c r="P25565" s="2">
        <v>0.33680555555555558</v>
      </c>
      <c r="Q25565" s="9" t="s">
        <v>26</v>
      </c>
      <c r="R25565" t="s">
        <v>104</v>
      </c>
      <c r="S25565" t="s">
        <v>31742</v>
      </c>
      <c r="T25565" t="s">
        <v>27</v>
      </c>
    </row>
    <row r="25566" spans="1:20" x14ac:dyDescent="0.3">
      <c r="A25566" t="s">
        <v>25640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7</v>
      </c>
      <c r="G25566" t="s">
        <v>22</v>
      </c>
      <c r="H25566" t="s">
        <v>92</v>
      </c>
      <c r="I25566" s="6">
        <v>17</v>
      </c>
      <c r="J25566" t="s">
        <v>24</v>
      </c>
      <c r="K25566" t="s">
        <v>38</v>
      </c>
      <c r="M25566" s="1">
        <v>45390</v>
      </c>
      <c r="N25566" s="2">
        <v>0.26041666666666669</v>
      </c>
      <c r="O25566" s="2">
        <v>0.30208333333333331</v>
      </c>
      <c r="P25566" s="2">
        <v>0.30208333333333331</v>
      </c>
      <c r="Q25566" s="9" t="s">
        <v>26</v>
      </c>
      <c r="R25566" t="s">
        <v>104</v>
      </c>
      <c r="S25566" t="s">
        <v>31740</v>
      </c>
      <c r="T25566" t="s">
        <v>27</v>
      </c>
    </row>
    <row r="25567" spans="1:20" x14ac:dyDescent="0.3">
      <c r="A25567" t="s">
        <v>25641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7</v>
      </c>
      <c r="G25567" t="s">
        <v>22</v>
      </c>
      <c r="H25567" t="s">
        <v>92</v>
      </c>
      <c r="I25567" s="6">
        <v>17</v>
      </c>
      <c r="J25567" t="s">
        <v>24</v>
      </c>
      <c r="K25567" t="s">
        <v>38</v>
      </c>
      <c r="M25567" s="1">
        <v>45390</v>
      </c>
      <c r="N25567" s="2">
        <v>0.26041666666666669</v>
      </c>
      <c r="O25567" s="2">
        <v>0.30208333333333331</v>
      </c>
      <c r="P25567" s="2">
        <v>0.30208333333333331</v>
      </c>
      <c r="Q25567" s="9" t="s">
        <v>26</v>
      </c>
      <c r="R25567" t="s">
        <v>209</v>
      </c>
      <c r="S25567" t="s">
        <v>31742</v>
      </c>
      <c r="T25567" t="s">
        <v>27</v>
      </c>
    </row>
    <row r="25568" spans="1:20" x14ac:dyDescent="0.3">
      <c r="A25568" t="s">
        <v>25642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7</v>
      </c>
      <c r="G25568" t="s">
        <v>22</v>
      </c>
      <c r="H25568" t="s">
        <v>92</v>
      </c>
      <c r="I25568" s="6">
        <v>25</v>
      </c>
      <c r="J25568" t="s">
        <v>54</v>
      </c>
      <c r="K25568" t="s">
        <v>24</v>
      </c>
      <c r="M25568" s="1">
        <v>45390</v>
      </c>
      <c r="N25568" s="2">
        <v>0.27083333333333331</v>
      </c>
      <c r="O25568" s="2">
        <v>0.33333333333333331</v>
      </c>
      <c r="P25568" t="s">
        <v>89</v>
      </c>
      <c r="Q25568" s="9" t="s">
        <v>89</v>
      </c>
      <c r="R25568" t="s">
        <v>209</v>
      </c>
      <c r="S25568" t="s">
        <v>31742</v>
      </c>
      <c r="T25568" t="s">
        <v>27</v>
      </c>
    </row>
    <row r="25569" spans="1:20" x14ac:dyDescent="0.3">
      <c r="A25569" t="s">
        <v>25643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5</v>
      </c>
      <c r="G25569" t="s">
        <v>22</v>
      </c>
      <c r="H25569" t="s">
        <v>92</v>
      </c>
      <c r="I25569" s="6">
        <v>5</v>
      </c>
      <c r="J25569" t="s">
        <v>36</v>
      </c>
      <c r="K25569" t="s">
        <v>25</v>
      </c>
      <c r="M25569" s="1">
        <v>45390</v>
      </c>
      <c r="N25569" s="2">
        <v>0.27083333333333331</v>
      </c>
      <c r="O25569" s="2">
        <v>0.29166666666666669</v>
      </c>
      <c r="P25569" s="2">
        <v>0.29166666666666669</v>
      </c>
      <c r="Q25569" s="9" t="s">
        <v>26</v>
      </c>
      <c r="R25569" t="s">
        <v>209</v>
      </c>
      <c r="S25569" t="s">
        <v>31787</v>
      </c>
      <c r="T25569" t="s">
        <v>27</v>
      </c>
    </row>
    <row r="25570" spans="1:20" x14ac:dyDescent="0.3">
      <c r="A25570" t="s">
        <v>25644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5</v>
      </c>
      <c r="G25570" t="s">
        <v>22</v>
      </c>
      <c r="H25570" t="s">
        <v>92</v>
      </c>
      <c r="I25570" s="6">
        <v>13</v>
      </c>
      <c r="J25570" t="s">
        <v>40</v>
      </c>
      <c r="K25570" t="s">
        <v>54</v>
      </c>
      <c r="M25570" s="1">
        <v>45390</v>
      </c>
      <c r="N25570" s="2">
        <v>0.27083333333333331</v>
      </c>
      <c r="O25570" s="2">
        <v>0.3263888888888889</v>
      </c>
      <c r="P25570" s="2">
        <v>0.3263888888888889</v>
      </c>
      <c r="Q25570" s="9" t="s">
        <v>26</v>
      </c>
      <c r="R25570" t="s">
        <v>209</v>
      </c>
      <c r="S25570" t="s">
        <v>31747</v>
      </c>
      <c r="T25570" t="s">
        <v>27</v>
      </c>
    </row>
    <row r="25571" spans="1:20" x14ac:dyDescent="0.3">
      <c r="A25571" t="s">
        <v>25645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5</v>
      </c>
      <c r="G25571" t="s">
        <v>22</v>
      </c>
      <c r="H25571" t="s">
        <v>92</v>
      </c>
      <c r="I25571" s="6">
        <v>43</v>
      </c>
      <c r="J25571" t="s">
        <v>55</v>
      </c>
      <c r="K25571" t="s">
        <v>114</v>
      </c>
      <c r="M25571" s="1">
        <v>45390</v>
      </c>
      <c r="N25571" s="2">
        <v>0.27083333333333331</v>
      </c>
      <c r="O25571" s="2">
        <v>0.33333333333333331</v>
      </c>
      <c r="P25571" s="2">
        <v>0.33333333333333331</v>
      </c>
      <c r="Q25571" s="9" t="s">
        <v>26</v>
      </c>
      <c r="R25571" t="s">
        <v>209</v>
      </c>
      <c r="S25571" t="s">
        <v>31751</v>
      </c>
      <c r="T25571" t="s">
        <v>27</v>
      </c>
    </row>
    <row r="25572" spans="1:20" x14ac:dyDescent="0.3">
      <c r="A25572" t="s">
        <v>25646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5</v>
      </c>
      <c r="G25572" t="s">
        <v>22</v>
      </c>
      <c r="H25572" t="s">
        <v>92</v>
      </c>
      <c r="I25572" s="6">
        <v>25</v>
      </c>
      <c r="J25572" t="s">
        <v>24</v>
      </c>
      <c r="K25572" t="s">
        <v>38</v>
      </c>
      <c r="M25572" s="1">
        <v>45390</v>
      </c>
      <c r="N25572" s="2">
        <v>0.28125</v>
      </c>
      <c r="O25572" s="2">
        <v>0.32291666666666669</v>
      </c>
      <c r="P25572" s="2">
        <v>0.32291666666666669</v>
      </c>
      <c r="Q25572" s="9" t="s">
        <v>26</v>
      </c>
      <c r="R25572" t="s">
        <v>209</v>
      </c>
      <c r="S25572" t="s">
        <v>31758</v>
      </c>
      <c r="T25572" t="s">
        <v>27</v>
      </c>
    </row>
    <row r="25573" spans="1:20" x14ac:dyDescent="0.3">
      <c r="A25573" t="s">
        <v>25647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2</v>
      </c>
      <c r="I25573" s="6">
        <v>47</v>
      </c>
      <c r="J25573" t="s">
        <v>31</v>
      </c>
      <c r="K25573" t="s">
        <v>32</v>
      </c>
      <c r="M25573" s="1">
        <v>45390</v>
      </c>
      <c r="N25573" s="2">
        <v>0.28125</v>
      </c>
      <c r="O25573" s="2">
        <v>0.3576388888888889</v>
      </c>
      <c r="P25573" s="2">
        <v>0.3576388888888889</v>
      </c>
      <c r="Q25573" s="9" t="s">
        <v>26</v>
      </c>
      <c r="R25573" t="s">
        <v>209</v>
      </c>
      <c r="S25573" t="s">
        <v>31742</v>
      </c>
      <c r="T25573" t="s">
        <v>27</v>
      </c>
    </row>
    <row r="25574" spans="1:20" x14ac:dyDescent="0.3">
      <c r="A25574" t="s">
        <v>25648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5</v>
      </c>
      <c r="G25574" t="s">
        <v>22</v>
      </c>
      <c r="H25574" t="s">
        <v>92</v>
      </c>
      <c r="I25574" s="6">
        <v>6</v>
      </c>
      <c r="J25574" t="s">
        <v>25</v>
      </c>
      <c r="K25574" t="s">
        <v>36</v>
      </c>
      <c r="M25574" s="1">
        <v>45390</v>
      </c>
      <c r="N25574" s="2">
        <v>0.28125</v>
      </c>
      <c r="O25574" s="2">
        <v>0.30208333333333331</v>
      </c>
      <c r="P25574" s="2">
        <v>0.30208333333333331</v>
      </c>
      <c r="Q25574" s="9" t="s">
        <v>26</v>
      </c>
      <c r="R25574" t="s">
        <v>209</v>
      </c>
      <c r="S25574" t="s">
        <v>31740</v>
      </c>
      <c r="T25574" t="s">
        <v>27</v>
      </c>
    </row>
    <row r="25575" spans="1:20" x14ac:dyDescent="0.3">
      <c r="A25575" t="s">
        <v>25649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5</v>
      </c>
      <c r="G25575" t="s">
        <v>22</v>
      </c>
      <c r="H25575" t="s">
        <v>23</v>
      </c>
      <c r="I25575" s="6">
        <v>35</v>
      </c>
      <c r="J25575" t="s">
        <v>31</v>
      </c>
      <c r="K25575" t="s">
        <v>32</v>
      </c>
      <c r="M25575" s="1">
        <v>45391</v>
      </c>
      <c r="N25575" s="2">
        <v>0.16666666666666666</v>
      </c>
      <c r="O25575" s="2">
        <v>0.24305555555555555</v>
      </c>
      <c r="P25575" s="2">
        <v>0.24305555555555555</v>
      </c>
      <c r="Q25575" s="9" t="s">
        <v>26</v>
      </c>
      <c r="R25575" t="s">
        <v>209</v>
      </c>
      <c r="S25575" t="s">
        <v>31741</v>
      </c>
      <c r="T25575" t="s">
        <v>27</v>
      </c>
    </row>
    <row r="25576" spans="1:20" x14ac:dyDescent="0.3">
      <c r="A25576" t="s">
        <v>25650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 s="6">
        <v>4</v>
      </c>
      <c r="J25576" t="s">
        <v>40</v>
      </c>
      <c r="K25576" t="s">
        <v>54</v>
      </c>
      <c r="M25576" s="1">
        <v>45391</v>
      </c>
      <c r="N25576" s="2">
        <v>0.17708333333333334</v>
      </c>
      <c r="O25576" s="2">
        <v>0.2326388888888889</v>
      </c>
      <c r="P25576" s="2">
        <v>0.2326388888888889</v>
      </c>
      <c r="Q25576" s="9" t="s">
        <v>26</v>
      </c>
      <c r="R25576" t="s">
        <v>209</v>
      </c>
      <c r="S25576" t="s">
        <v>31740</v>
      </c>
      <c r="T25576" t="s">
        <v>27</v>
      </c>
    </row>
    <row r="25577" spans="1:20" x14ac:dyDescent="0.3">
      <c r="A25577" t="s">
        <v>25651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5</v>
      </c>
      <c r="G25577" t="s">
        <v>22</v>
      </c>
      <c r="H25577" t="s">
        <v>92</v>
      </c>
      <c r="I25577" s="6">
        <v>70</v>
      </c>
      <c r="J25577" t="s">
        <v>31</v>
      </c>
      <c r="K25577" t="s">
        <v>32</v>
      </c>
      <c r="M25577" s="1">
        <v>45390</v>
      </c>
      <c r="N25577" s="2">
        <v>0.3125</v>
      </c>
      <c r="O25577" s="2">
        <v>0.3888888888888889</v>
      </c>
      <c r="P25577" s="2">
        <v>0.3888888888888889</v>
      </c>
      <c r="Q25577" s="9" t="s">
        <v>26</v>
      </c>
      <c r="R25577" t="s">
        <v>209</v>
      </c>
      <c r="S25577" t="s">
        <v>31751</v>
      </c>
      <c r="T25577" t="s">
        <v>27</v>
      </c>
    </row>
    <row r="25578" spans="1:20" x14ac:dyDescent="0.3">
      <c r="A25578" t="s">
        <v>25652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5</v>
      </c>
      <c r="G25578" t="s">
        <v>22</v>
      </c>
      <c r="H25578" t="s">
        <v>92</v>
      </c>
      <c r="I25578" s="6">
        <v>18</v>
      </c>
      <c r="J25578" t="s">
        <v>38</v>
      </c>
      <c r="K25578" t="s">
        <v>206</v>
      </c>
      <c r="M25578" s="1">
        <v>45390</v>
      </c>
      <c r="N25578" s="2">
        <v>0.3125</v>
      </c>
      <c r="O25578" s="2">
        <v>0.34375</v>
      </c>
      <c r="P25578" s="2">
        <v>0.34375</v>
      </c>
      <c r="Q25578" s="9" t="s">
        <v>26</v>
      </c>
      <c r="R25578" t="s">
        <v>168</v>
      </c>
      <c r="S25578" t="s">
        <v>31740</v>
      </c>
      <c r="T25578" t="s">
        <v>27</v>
      </c>
    </row>
    <row r="25579" spans="1:20" x14ac:dyDescent="0.3">
      <c r="A25579" t="s">
        <v>25653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5</v>
      </c>
      <c r="G25579" t="s">
        <v>22</v>
      </c>
      <c r="H25579" t="s">
        <v>92</v>
      </c>
      <c r="I25579" s="6">
        <v>14</v>
      </c>
      <c r="J25579" t="s">
        <v>32</v>
      </c>
      <c r="K25579" t="s">
        <v>2154</v>
      </c>
      <c r="M25579" s="1">
        <v>45390</v>
      </c>
      <c r="N25579" s="2">
        <v>0.3125</v>
      </c>
      <c r="O25579" s="2">
        <v>0.3298611111111111</v>
      </c>
      <c r="P25579" s="2">
        <v>0.33402777777777776</v>
      </c>
      <c r="Q25579" s="9" t="s">
        <v>33</v>
      </c>
      <c r="R25579" t="s">
        <v>168</v>
      </c>
      <c r="S25579" t="s">
        <v>31764</v>
      </c>
      <c r="T25579" t="s">
        <v>27</v>
      </c>
    </row>
    <row r="25580" spans="1:20" x14ac:dyDescent="0.3">
      <c r="A25580" t="s">
        <v>25654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5</v>
      </c>
      <c r="G25580" t="s">
        <v>22</v>
      </c>
      <c r="H25580" t="s">
        <v>23</v>
      </c>
      <c r="I25580" s="6">
        <v>8</v>
      </c>
      <c r="J25580" t="s">
        <v>55</v>
      </c>
      <c r="K25580" t="s">
        <v>54</v>
      </c>
      <c r="M25580" s="1">
        <v>45391</v>
      </c>
      <c r="N25580" s="2">
        <v>0.1875</v>
      </c>
      <c r="O25580" s="2">
        <v>0.24305555555555555</v>
      </c>
      <c r="P25580" s="2">
        <v>0.24305555555555555</v>
      </c>
      <c r="Q25580" s="9" t="s">
        <v>26</v>
      </c>
      <c r="R25580" t="s">
        <v>168</v>
      </c>
      <c r="S25580" t="s">
        <v>31799</v>
      </c>
      <c r="T25580" t="s">
        <v>27</v>
      </c>
    </row>
    <row r="25581" spans="1:20" x14ac:dyDescent="0.3">
      <c r="A25581" t="s">
        <v>25655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5</v>
      </c>
      <c r="G25581" t="s">
        <v>22</v>
      </c>
      <c r="H25581" t="s">
        <v>92</v>
      </c>
      <c r="I25581" s="6">
        <v>70</v>
      </c>
      <c r="J25581" t="s">
        <v>31</v>
      </c>
      <c r="K25581" t="s">
        <v>32</v>
      </c>
      <c r="M25581" s="1">
        <v>45390</v>
      </c>
      <c r="N25581" s="2">
        <v>0.3125</v>
      </c>
      <c r="O25581" s="2">
        <v>0.3888888888888889</v>
      </c>
      <c r="P25581" s="2">
        <v>0.3888888888888889</v>
      </c>
      <c r="Q25581" s="9" t="s">
        <v>26</v>
      </c>
      <c r="R25581" t="s">
        <v>168</v>
      </c>
      <c r="S25581" t="s">
        <v>31749</v>
      </c>
      <c r="T25581" t="s">
        <v>27</v>
      </c>
    </row>
    <row r="25582" spans="1:20" x14ac:dyDescent="0.3">
      <c r="A25582" t="s">
        <v>25656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5</v>
      </c>
      <c r="G25582" t="s">
        <v>22</v>
      </c>
      <c r="H25582" t="s">
        <v>92</v>
      </c>
      <c r="I25582" s="6">
        <v>67</v>
      </c>
      <c r="J25582" t="s">
        <v>32</v>
      </c>
      <c r="K25582" t="s">
        <v>257</v>
      </c>
      <c r="M25582" s="1">
        <v>45390</v>
      </c>
      <c r="N25582" s="2">
        <v>0.3125</v>
      </c>
      <c r="O25582" s="2">
        <v>0.3611111111111111</v>
      </c>
      <c r="P25582" s="2">
        <v>0.3611111111111111</v>
      </c>
      <c r="Q25582" s="9" t="s">
        <v>26</v>
      </c>
      <c r="R25582" t="s">
        <v>168</v>
      </c>
      <c r="S25582" t="s">
        <v>31740</v>
      </c>
      <c r="T25582" t="s">
        <v>27</v>
      </c>
    </row>
    <row r="25583" spans="1:20" x14ac:dyDescent="0.3">
      <c r="A25583" t="s">
        <v>25657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5</v>
      </c>
      <c r="G25583" t="s">
        <v>72</v>
      </c>
      <c r="H25583" t="s">
        <v>92</v>
      </c>
      <c r="I25583" s="6">
        <v>59</v>
      </c>
      <c r="J25583" t="s">
        <v>38</v>
      </c>
      <c r="K25583" t="s">
        <v>206</v>
      </c>
      <c r="M25583" s="1">
        <v>45390</v>
      </c>
      <c r="N25583" s="2">
        <v>0.3125</v>
      </c>
      <c r="O25583" s="2">
        <v>0.34375</v>
      </c>
      <c r="P25583" s="2">
        <v>0.34375</v>
      </c>
      <c r="Q25583" s="9" t="s">
        <v>26</v>
      </c>
      <c r="R25583" t="s">
        <v>168</v>
      </c>
      <c r="S25583" t="s">
        <v>31768</v>
      </c>
      <c r="T25583" t="s">
        <v>27</v>
      </c>
    </row>
    <row r="25584" spans="1:20" x14ac:dyDescent="0.3">
      <c r="A25584" t="s">
        <v>25658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5</v>
      </c>
      <c r="G25584" t="s">
        <v>22</v>
      </c>
      <c r="H25584" t="s">
        <v>92</v>
      </c>
      <c r="I25584" s="6">
        <v>70</v>
      </c>
      <c r="J25584" t="s">
        <v>31</v>
      </c>
      <c r="K25584" t="s">
        <v>32</v>
      </c>
      <c r="M25584" s="1">
        <v>45390</v>
      </c>
      <c r="N25584" s="2">
        <v>0.3125</v>
      </c>
      <c r="O25584" s="2">
        <v>0.3888888888888889</v>
      </c>
      <c r="P25584" s="2">
        <v>0.3888888888888889</v>
      </c>
      <c r="Q25584" s="9" t="s">
        <v>26</v>
      </c>
      <c r="R25584" t="s">
        <v>168</v>
      </c>
      <c r="S25584" t="s">
        <v>31764</v>
      </c>
      <c r="T25584" t="s">
        <v>27</v>
      </c>
    </row>
    <row r="25585" spans="1:20" x14ac:dyDescent="0.3">
      <c r="A25585" t="s">
        <v>25659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5</v>
      </c>
      <c r="G25585" t="s">
        <v>22</v>
      </c>
      <c r="H25585" t="s">
        <v>92</v>
      </c>
      <c r="I25585" s="6">
        <v>18</v>
      </c>
      <c r="J25585" t="s">
        <v>38</v>
      </c>
      <c r="K25585" t="s">
        <v>206</v>
      </c>
      <c r="M25585" s="1">
        <v>45390</v>
      </c>
      <c r="N25585" s="2">
        <v>0.3125</v>
      </c>
      <c r="O25585" s="2">
        <v>0.34375</v>
      </c>
      <c r="P25585" s="2">
        <v>0.34375</v>
      </c>
      <c r="Q25585" s="9" t="s">
        <v>26</v>
      </c>
      <c r="R25585" t="s">
        <v>168</v>
      </c>
      <c r="S25585" t="s">
        <v>31740</v>
      </c>
      <c r="T25585" t="s">
        <v>27</v>
      </c>
    </row>
    <row r="25586" spans="1:20" x14ac:dyDescent="0.3">
      <c r="A25586" t="s">
        <v>25660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5</v>
      </c>
      <c r="G25586" t="s">
        <v>22</v>
      </c>
      <c r="H25586" t="s">
        <v>23</v>
      </c>
      <c r="I25586" s="6">
        <v>22</v>
      </c>
      <c r="J25586" t="s">
        <v>54</v>
      </c>
      <c r="K25586" t="s">
        <v>55</v>
      </c>
      <c r="M25586" s="1">
        <v>45391</v>
      </c>
      <c r="N25586" s="2">
        <v>0.1875</v>
      </c>
      <c r="O25586" s="2">
        <v>0.24305555555555555</v>
      </c>
      <c r="P25586" s="2">
        <v>0.24305555555555555</v>
      </c>
      <c r="Q25586" s="9" t="s">
        <v>26</v>
      </c>
      <c r="R25586" t="s">
        <v>168</v>
      </c>
      <c r="S25586" t="s">
        <v>31764</v>
      </c>
      <c r="T25586" t="s">
        <v>27</v>
      </c>
    </row>
    <row r="25587" spans="1:20" x14ac:dyDescent="0.3">
      <c r="A25587" t="s">
        <v>25661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5</v>
      </c>
      <c r="G25587" t="s">
        <v>22</v>
      </c>
      <c r="H25587" t="s">
        <v>92</v>
      </c>
      <c r="I25587" s="6">
        <v>25</v>
      </c>
      <c r="J25587" t="s">
        <v>24</v>
      </c>
      <c r="K25587" t="s">
        <v>38</v>
      </c>
      <c r="M25587" s="1">
        <v>45390</v>
      </c>
      <c r="N25587" s="2">
        <v>0.3125</v>
      </c>
      <c r="O25587" s="2">
        <v>0.35416666666666669</v>
      </c>
      <c r="P25587" s="2">
        <v>0.35416666666666669</v>
      </c>
      <c r="Q25587" s="9" t="s">
        <v>26</v>
      </c>
      <c r="R25587" t="s">
        <v>168</v>
      </c>
      <c r="S25587" t="s">
        <v>31748</v>
      </c>
      <c r="T25587" t="s">
        <v>27</v>
      </c>
    </row>
    <row r="25588" spans="1:20" x14ac:dyDescent="0.3">
      <c r="A25588" t="s">
        <v>25662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5</v>
      </c>
      <c r="G25588" t="s">
        <v>22</v>
      </c>
      <c r="H25588" t="s">
        <v>92</v>
      </c>
      <c r="I25588" s="6">
        <v>6</v>
      </c>
      <c r="J25588" t="s">
        <v>24</v>
      </c>
      <c r="K25588" t="s">
        <v>102</v>
      </c>
      <c r="M25588" s="1">
        <v>45390</v>
      </c>
      <c r="N25588" s="2">
        <v>0.3125</v>
      </c>
      <c r="O25588" s="2">
        <v>0.375</v>
      </c>
      <c r="P25588" s="2">
        <v>0.375</v>
      </c>
      <c r="Q25588" s="9" t="s">
        <v>26</v>
      </c>
      <c r="R25588" t="s">
        <v>168</v>
      </c>
      <c r="S25588" t="s">
        <v>31742</v>
      </c>
      <c r="T25588" t="s">
        <v>27</v>
      </c>
    </row>
    <row r="25589" spans="1:20" x14ac:dyDescent="0.3">
      <c r="A25589" t="s">
        <v>25663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5</v>
      </c>
      <c r="G25589" t="s">
        <v>22</v>
      </c>
      <c r="H25589" t="s">
        <v>23</v>
      </c>
      <c r="I25589" s="6">
        <v>13</v>
      </c>
      <c r="J25589" t="s">
        <v>24</v>
      </c>
      <c r="K25589" t="s">
        <v>38</v>
      </c>
      <c r="M25589" s="1">
        <v>45391</v>
      </c>
      <c r="N25589" s="2">
        <v>0.1875</v>
      </c>
      <c r="O25589" s="2">
        <v>0.22916666666666666</v>
      </c>
      <c r="P25589" s="2">
        <v>0.22916666666666666</v>
      </c>
      <c r="Q25589" s="9" t="s">
        <v>26</v>
      </c>
      <c r="R25589" t="s">
        <v>168</v>
      </c>
      <c r="S25589" t="s">
        <v>31756</v>
      </c>
      <c r="T25589" t="s">
        <v>27</v>
      </c>
    </row>
    <row r="25590" spans="1:20" x14ac:dyDescent="0.3">
      <c r="A25590" t="s">
        <v>25664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5</v>
      </c>
      <c r="G25590" t="s">
        <v>22</v>
      </c>
      <c r="H25590" t="s">
        <v>23</v>
      </c>
      <c r="I25590" s="6">
        <v>22</v>
      </c>
      <c r="J25590" t="s">
        <v>54</v>
      </c>
      <c r="K25590" t="s">
        <v>55</v>
      </c>
      <c r="M25590" s="1">
        <v>45391</v>
      </c>
      <c r="N25590" s="2">
        <v>0.1875</v>
      </c>
      <c r="O25590" s="2">
        <v>0.24305555555555555</v>
      </c>
      <c r="P25590" s="2">
        <v>0.24305555555555555</v>
      </c>
      <c r="Q25590" s="9" t="s">
        <v>26</v>
      </c>
      <c r="R25590" t="s">
        <v>104</v>
      </c>
      <c r="S25590" t="s">
        <v>31742</v>
      </c>
      <c r="T25590" t="s">
        <v>27</v>
      </c>
    </row>
    <row r="25591" spans="1:20" x14ac:dyDescent="0.3">
      <c r="A25591" t="s">
        <v>25665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5</v>
      </c>
      <c r="G25591" t="s">
        <v>22</v>
      </c>
      <c r="H25591" t="s">
        <v>92</v>
      </c>
      <c r="I25591" s="6">
        <v>151</v>
      </c>
      <c r="J25591" t="s">
        <v>25</v>
      </c>
      <c r="K25591" t="s">
        <v>40</v>
      </c>
      <c r="M25591" s="1">
        <v>45390</v>
      </c>
      <c r="N25591" s="2">
        <v>0.33333333333333331</v>
      </c>
      <c r="O25591" s="2">
        <v>0.42708333333333331</v>
      </c>
      <c r="P25591" s="2">
        <v>0.45694444444444443</v>
      </c>
      <c r="Q25591" s="9" t="s">
        <v>33</v>
      </c>
      <c r="R25591" t="s">
        <v>104</v>
      </c>
      <c r="S25591" t="s">
        <v>31748</v>
      </c>
      <c r="T25591" t="s">
        <v>27</v>
      </c>
    </row>
    <row r="25592" spans="1:20" x14ac:dyDescent="0.3">
      <c r="A25592" t="s">
        <v>25666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5</v>
      </c>
      <c r="G25592" t="s">
        <v>22</v>
      </c>
      <c r="H25592" t="s">
        <v>92</v>
      </c>
      <c r="I25592" s="6">
        <v>151</v>
      </c>
      <c r="J25592" t="s">
        <v>25</v>
      </c>
      <c r="K25592" t="s">
        <v>40</v>
      </c>
      <c r="M25592" s="1">
        <v>45390</v>
      </c>
      <c r="N25592" s="2">
        <v>0.33333333333333331</v>
      </c>
      <c r="O25592" s="2">
        <v>0.42708333333333331</v>
      </c>
      <c r="P25592" s="2">
        <v>0.45694444444444443</v>
      </c>
      <c r="Q25592" s="9" t="s">
        <v>33</v>
      </c>
      <c r="R25592" t="s">
        <v>104</v>
      </c>
      <c r="S25592" t="s">
        <v>31743</v>
      </c>
      <c r="T25592" t="s">
        <v>27</v>
      </c>
    </row>
    <row r="25593" spans="1:20" x14ac:dyDescent="0.3">
      <c r="A25593" t="s">
        <v>25667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5</v>
      </c>
      <c r="G25593" t="s">
        <v>22</v>
      </c>
      <c r="H25593" t="s">
        <v>92</v>
      </c>
      <c r="I25593" s="6">
        <v>34</v>
      </c>
      <c r="J25593" t="s">
        <v>43</v>
      </c>
      <c r="K25593" t="s">
        <v>73</v>
      </c>
      <c r="M25593" s="1">
        <v>45390</v>
      </c>
      <c r="N25593" s="2">
        <v>0.33333333333333331</v>
      </c>
      <c r="O25593" s="2">
        <v>0.38541666666666669</v>
      </c>
      <c r="P25593" s="2">
        <v>0.38541666666666669</v>
      </c>
      <c r="Q25593" s="9" t="s">
        <v>26</v>
      </c>
      <c r="R25593" t="s">
        <v>104</v>
      </c>
      <c r="S25593" t="s">
        <v>31743</v>
      </c>
      <c r="T25593" t="s">
        <v>27</v>
      </c>
    </row>
    <row r="25594" spans="1:20" x14ac:dyDescent="0.3">
      <c r="A25594" t="s">
        <v>25668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5</v>
      </c>
      <c r="G25594" t="s">
        <v>22</v>
      </c>
      <c r="H25594" t="s">
        <v>92</v>
      </c>
      <c r="I25594" s="6">
        <v>13</v>
      </c>
      <c r="J25594" t="s">
        <v>40</v>
      </c>
      <c r="K25594" t="s">
        <v>54</v>
      </c>
      <c r="M25594" s="1">
        <v>45390</v>
      </c>
      <c r="N25594" s="2">
        <v>0.33333333333333331</v>
      </c>
      <c r="O25594" s="2">
        <v>0.3888888888888889</v>
      </c>
      <c r="P25594" s="2">
        <v>0.3888888888888889</v>
      </c>
      <c r="Q25594" s="9" t="s">
        <v>26</v>
      </c>
      <c r="R25594" t="s">
        <v>104</v>
      </c>
      <c r="S25594" t="s">
        <v>31753</v>
      </c>
      <c r="T25594" t="s">
        <v>27</v>
      </c>
    </row>
    <row r="25595" spans="1:20" x14ac:dyDescent="0.3">
      <c r="A25595" t="s">
        <v>25669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5</v>
      </c>
      <c r="G25595" t="s">
        <v>22</v>
      </c>
      <c r="H25595" t="s">
        <v>92</v>
      </c>
      <c r="I25595" s="6">
        <v>151</v>
      </c>
      <c r="J25595" t="s">
        <v>25</v>
      </c>
      <c r="K25595" t="s">
        <v>40</v>
      </c>
      <c r="M25595" s="1">
        <v>45390</v>
      </c>
      <c r="N25595" s="2">
        <v>0.33333333333333331</v>
      </c>
      <c r="O25595" s="2">
        <v>0.42708333333333331</v>
      </c>
      <c r="P25595" s="2">
        <v>0.45694444444444443</v>
      </c>
      <c r="Q25595" s="9" t="s">
        <v>33</v>
      </c>
      <c r="R25595" t="s">
        <v>104</v>
      </c>
      <c r="S25595" t="s">
        <v>31751</v>
      </c>
      <c r="T25595" t="s">
        <v>27</v>
      </c>
    </row>
    <row r="25596" spans="1:20" x14ac:dyDescent="0.3">
      <c r="A25596" t="s">
        <v>25670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5</v>
      </c>
      <c r="G25596" t="s">
        <v>22</v>
      </c>
      <c r="H25596" t="s">
        <v>92</v>
      </c>
      <c r="I25596" s="6">
        <v>151</v>
      </c>
      <c r="J25596" t="s">
        <v>25</v>
      </c>
      <c r="K25596" t="s">
        <v>40</v>
      </c>
      <c r="M25596" s="1">
        <v>45390</v>
      </c>
      <c r="N25596" s="2">
        <v>0.33333333333333331</v>
      </c>
      <c r="O25596" s="2">
        <v>0.42708333333333331</v>
      </c>
      <c r="P25596" s="2">
        <v>0.45694444444444443</v>
      </c>
      <c r="Q25596" s="9" t="s">
        <v>33</v>
      </c>
      <c r="R25596" t="s">
        <v>104</v>
      </c>
      <c r="S25596" t="s">
        <v>31743</v>
      </c>
      <c r="T25596" t="s">
        <v>27</v>
      </c>
    </row>
    <row r="25597" spans="1:20" x14ac:dyDescent="0.3">
      <c r="A25597" t="s">
        <v>25671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5</v>
      </c>
      <c r="G25597" t="s">
        <v>22</v>
      </c>
      <c r="H25597" t="s">
        <v>92</v>
      </c>
      <c r="I25597" s="6">
        <v>19</v>
      </c>
      <c r="J25597" t="s">
        <v>36</v>
      </c>
      <c r="K25597" t="s">
        <v>164</v>
      </c>
      <c r="M25597" s="1">
        <v>45390</v>
      </c>
      <c r="N25597" s="2">
        <v>0.34375</v>
      </c>
      <c r="O25597" s="2">
        <v>0.375</v>
      </c>
      <c r="P25597" s="2">
        <v>0.375</v>
      </c>
      <c r="Q25597" s="9" t="s">
        <v>26</v>
      </c>
      <c r="R25597" t="s">
        <v>209</v>
      </c>
      <c r="S25597" t="s">
        <v>31743</v>
      </c>
      <c r="T25597" t="s">
        <v>27</v>
      </c>
    </row>
    <row r="25598" spans="1:20" x14ac:dyDescent="0.3">
      <c r="A25598" t="s">
        <v>25672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5</v>
      </c>
      <c r="G25598" t="s">
        <v>72</v>
      </c>
      <c r="H25598" t="s">
        <v>23</v>
      </c>
      <c r="I25598" s="6">
        <v>18</v>
      </c>
      <c r="J25598" t="s">
        <v>24</v>
      </c>
      <c r="K25598" t="s">
        <v>38</v>
      </c>
      <c r="M25598" s="1">
        <v>45391</v>
      </c>
      <c r="N25598" s="2">
        <v>0.22916666666666666</v>
      </c>
      <c r="O25598" s="2">
        <v>0.27083333333333331</v>
      </c>
      <c r="P25598" s="2">
        <v>0.29583333333333334</v>
      </c>
      <c r="Q25598" s="9" t="s">
        <v>33</v>
      </c>
      <c r="R25598" t="s">
        <v>209</v>
      </c>
      <c r="S25598" t="s">
        <v>31767</v>
      </c>
      <c r="T25598" t="s">
        <v>27</v>
      </c>
    </row>
    <row r="25599" spans="1:20" x14ac:dyDescent="0.3">
      <c r="A25599" t="s">
        <v>25673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5</v>
      </c>
      <c r="G25599" t="s">
        <v>22</v>
      </c>
      <c r="H25599" t="s">
        <v>23</v>
      </c>
      <c r="I25599" s="6">
        <v>3</v>
      </c>
      <c r="J25599" t="s">
        <v>36</v>
      </c>
      <c r="K25599" t="s">
        <v>25</v>
      </c>
      <c r="M25599" s="1">
        <v>45391</v>
      </c>
      <c r="N25599" s="2">
        <v>0.22916666666666666</v>
      </c>
      <c r="O25599" s="2">
        <v>0.25</v>
      </c>
      <c r="P25599" s="2">
        <v>0.25</v>
      </c>
      <c r="Q25599" s="9" t="s">
        <v>26</v>
      </c>
      <c r="R25599" t="s">
        <v>209</v>
      </c>
      <c r="S25599" t="s">
        <v>31742</v>
      </c>
      <c r="T25599" t="s">
        <v>27</v>
      </c>
    </row>
    <row r="25600" spans="1:20" x14ac:dyDescent="0.3">
      <c r="A25600" t="s">
        <v>25674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5</v>
      </c>
      <c r="G25600" t="s">
        <v>22</v>
      </c>
      <c r="H25600" t="s">
        <v>92</v>
      </c>
      <c r="I25600" s="6">
        <v>5</v>
      </c>
      <c r="J25600" t="s">
        <v>36</v>
      </c>
      <c r="K25600" t="s">
        <v>25</v>
      </c>
      <c r="M25600" s="1">
        <v>45390</v>
      </c>
      <c r="N25600" s="2">
        <v>0.35416666666666669</v>
      </c>
      <c r="O25600" s="2">
        <v>0.375</v>
      </c>
      <c r="P25600" s="2">
        <v>0.375</v>
      </c>
      <c r="Q25600" s="9" t="s">
        <v>26</v>
      </c>
      <c r="R25600" t="s">
        <v>104</v>
      </c>
      <c r="S25600" t="s">
        <v>31747</v>
      </c>
      <c r="T25600" t="s">
        <v>27</v>
      </c>
    </row>
    <row r="25601" spans="1:20" x14ac:dyDescent="0.3">
      <c r="A25601" t="s">
        <v>25675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5</v>
      </c>
      <c r="G25601" t="s">
        <v>22</v>
      </c>
      <c r="H25601" t="s">
        <v>23</v>
      </c>
      <c r="I25601" s="6">
        <v>8</v>
      </c>
      <c r="J25601" t="s">
        <v>55</v>
      </c>
      <c r="K25601" t="s">
        <v>54</v>
      </c>
      <c r="M25601" s="1">
        <v>45391</v>
      </c>
      <c r="N25601" s="2">
        <v>0.22916666666666666</v>
      </c>
      <c r="O25601" s="2">
        <v>0.28472222222222221</v>
      </c>
      <c r="P25601" t="s">
        <v>89</v>
      </c>
      <c r="Q25601" s="9" t="s">
        <v>89</v>
      </c>
      <c r="R25601" t="s">
        <v>104</v>
      </c>
      <c r="S25601" t="s">
        <v>31747</v>
      </c>
      <c r="T25601" t="s">
        <v>27</v>
      </c>
    </row>
    <row r="25602" spans="1:20" x14ac:dyDescent="0.3">
      <c r="A25602" t="s">
        <v>25676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5</v>
      </c>
      <c r="G25602" t="s">
        <v>22</v>
      </c>
      <c r="H25602" t="s">
        <v>23</v>
      </c>
      <c r="I25602" s="6">
        <v>8</v>
      </c>
      <c r="J25602" t="s">
        <v>55</v>
      </c>
      <c r="K25602" t="s">
        <v>54</v>
      </c>
      <c r="M25602" s="1">
        <v>45391</v>
      </c>
      <c r="N25602" s="2">
        <v>0.22916666666666666</v>
      </c>
      <c r="O25602" s="2">
        <v>0.28472222222222221</v>
      </c>
      <c r="P25602" t="s">
        <v>89</v>
      </c>
      <c r="Q25602" s="9" t="s">
        <v>89</v>
      </c>
      <c r="R25602" t="s">
        <v>104</v>
      </c>
      <c r="S25602" t="s">
        <v>31749</v>
      </c>
      <c r="T25602" t="s">
        <v>64</v>
      </c>
    </row>
    <row r="25603" spans="1:20" x14ac:dyDescent="0.3">
      <c r="A25603" t="s">
        <v>25677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5</v>
      </c>
      <c r="G25603" t="s">
        <v>22</v>
      </c>
      <c r="H25603" t="s">
        <v>92</v>
      </c>
      <c r="I25603" s="6">
        <v>5</v>
      </c>
      <c r="J25603" t="s">
        <v>36</v>
      </c>
      <c r="K25603" t="s">
        <v>25</v>
      </c>
      <c r="M25603" s="1">
        <v>45390</v>
      </c>
      <c r="N25603" s="2">
        <v>0.36458333333333331</v>
      </c>
      <c r="O25603" s="2">
        <v>0.38541666666666669</v>
      </c>
      <c r="P25603" s="2">
        <v>0.38541666666666669</v>
      </c>
      <c r="Q25603" s="9" t="s">
        <v>26</v>
      </c>
      <c r="R25603" t="s">
        <v>104</v>
      </c>
      <c r="S25603" t="s">
        <v>31749</v>
      </c>
      <c r="T25603" t="s">
        <v>27</v>
      </c>
    </row>
    <row r="25604" spans="1:20" x14ac:dyDescent="0.3">
      <c r="A25604" t="s">
        <v>25678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5</v>
      </c>
      <c r="G25604" t="s">
        <v>22</v>
      </c>
      <c r="H25604" t="s">
        <v>92</v>
      </c>
      <c r="I25604" s="6">
        <v>25</v>
      </c>
      <c r="J25604" t="s">
        <v>24</v>
      </c>
      <c r="K25604" t="s">
        <v>38</v>
      </c>
      <c r="M25604" s="1">
        <v>45390</v>
      </c>
      <c r="N25604" s="2">
        <v>0.32291666666666669</v>
      </c>
      <c r="O25604" s="2">
        <v>0.36458333333333331</v>
      </c>
      <c r="P25604" s="2">
        <v>0.36458333333333331</v>
      </c>
      <c r="Q25604" s="9" t="s">
        <v>26</v>
      </c>
      <c r="R25604" t="s">
        <v>104</v>
      </c>
      <c r="S25604" t="s">
        <v>31747</v>
      </c>
      <c r="T25604" t="s">
        <v>27</v>
      </c>
    </row>
    <row r="25605" spans="1:20" x14ac:dyDescent="0.3">
      <c r="A25605" t="s">
        <v>25679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5</v>
      </c>
      <c r="G25605" t="s">
        <v>22</v>
      </c>
      <c r="H25605" t="s">
        <v>92</v>
      </c>
      <c r="I25605" s="6">
        <v>25</v>
      </c>
      <c r="J25605" t="s">
        <v>24</v>
      </c>
      <c r="K25605" t="s">
        <v>38</v>
      </c>
      <c r="M25605" s="1">
        <v>45390</v>
      </c>
      <c r="N25605" s="2">
        <v>0.36458333333333331</v>
      </c>
      <c r="O25605" s="2">
        <v>0.40625</v>
      </c>
      <c r="P25605" s="2">
        <v>0.40625</v>
      </c>
      <c r="Q25605" s="9" t="s">
        <v>26</v>
      </c>
      <c r="R25605" t="s">
        <v>104</v>
      </c>
      <c r="S25605" t="s">
        <v>31742</v>
      </c>
      <c r="T25605" t="s">
        <v>27</v>
      </c>
    </row>
    <row r="25606" spans="1:20" x14ac:dyDescent="0.3">
      <c r="A25606" t="s">
        <v>25680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5</v>
      </c>
      <c r="G25606" t="s">
        <v>22</v>
      </c>
      <c r="H25606" t="s">
        <v>92</v>
      </c>
      <c r="I25606" s="6">
        <v>70</v>
      </c>
      <c r="J25606" t="s">
        <v>31</v>
      </c>
      <c r="K25606" t="s">
        <v>32</v>
      </c>
      <c r="M25606" s="1">
        <v>45390</v>
      </c>
      <c r="N25606" s="2">
        <v>0.36458333333333331</v>
      </c>
      <c r="O25606" s="2">
        <v>0.44097222222222221</v>
      </c>
      <c r="P25606" s="2">
        <v>0.44097222222222221</v>
      </c>
      <c r="Q25606" s="9" t="s">
        <v>26</v>
      </c>
      <c r="R25606" t="s">
        <v>104</v>
      </c>
      <c r="S25606" t="s">
        <v>31742</v>
      </c>
      <c r="T25606" t="s">
        <v>27</v>
      </c>
    </row>
    <row r="25607" spans="1:20" x14ac:dyDescent="0.3">
      <c r="A25607" t="s">
        <v>25681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5</v>
      </c>
      <c r="G25607" t="s">
        <v>22</v>
      </c>
      <c r="H25607" t="s">
        <v>92</v>
      </c>
      <c r="I25607" s="6">
        <v>70</v>
      </c>
      <c r="J25607" t="s">
        <v>31</v>
      </c>
      <c r="K25607" t="s">
        <v>32</v>
      </c>
      <c r="M25607" s="1">
        <v>45390</v>
      </c>
      <c r="N25607" s="2">
        <v>0.32291666666666669</v>
      </c>
      <c r="O25607" s="2">
        <v>0.39930555555555558</v>
      </c>
      <c r="P25607" s="2">
        <v>0.39930555555555558</v>
      </c>
      <c r="Q25607" s="9" t="s">
        <v>26</v>
      </c>
      <c r="R25607" t="s">
        <v>104</v>
      </c>
      <c r="S25607" t="s">
        <v>31740</v>
      </c>
      <c r="T25607" t="s">
        <v>27</v>
      </c>
    </row>
    <row r="25608" spans="1:20" x14ac:dyDescent="0.3">
      <c r="A25608" t="s">
        <v>25682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5</v>
      </c>
      <c r="G25608" t="s">
        <v>22</v>
      </c>
      <c r="H25608" t="s">
        <v>23</v>
      </c>
      <c r="I25608" s="6">
        <v>8</v>
      </c>
      <c r="J25608" t="s">
        <v>55</v>
      </c>
      <c r="K25608" t="s">
        <v>54</v>
      </c>
      <c r="M25608" s="1">
        <v>45391</v>
      </c>
      <c r="N25608" s="2">
        <v>0.23958333333333334</v>
      </c>
      <c r="O25608" s="2">
        <v>0.2951388888888889</v>
      </c>
      <c r="P25608" s="2">
        <v>0.2951388888888889</v>
      </c>
      <c r="Q25608" s="9" t="s">
        <v>26</v>
      </c>
      <c r="R25608" t="s">
        <v>104</v>
      </c>
      <c r="S25608" t="s">
        <v>31740</v>
      </c>
      <c r="T25608" t="s">
        <v>27</v>
      </c>
    </row>
    <row r="25609" spans="1:20" x14ac:dyDescent="0.3">
      <c r="A25609" t="s">
        <v>25683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5</v>
      </c>
      <c r="G25609" t="s">
        <v>22</v>
      </c>
      <c r="H25609" t="s">
        <v>23</v>
      </c>
      <c r="I25609" s="6">
        <v>8</v>
      </c>
      <c r="J25609" t="s">
        <v>55</v>
      </c>
      <c r="K25609" t="s">
        <v>54</v>
      </c>
      <c r="M25609" s="1">
        <v>45391</v>
      </c>
      <c r="N25609" s="2">
        <v>0.23958333333333334</v>
      </c>
      <c r="O25609" s="2">
        <v>0.2951388888888889</v>
      </c>
      <c r="P25609" s="2">
        <v>0.2951388888888889</v>
      </c>
      <c r="Q25609" s="9" t="s">
        <v>26</v>
      </c>
      <c r="R25609" t="s">
        <v>104</v>
      </c>
      <c r="S25609" t="s">
        <v>31749</v>
      </c>
      <c r="T25609" t="s">
        <v>27</v>
      </c>
    </row>
    <row r="25610" spans="1:20" x14ac:dyDescent="0.3">
      <c r="A25610" t="s">
        <v>25684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5</v>
      </c>
      <c r="G25610" t="s">
        <v>22</v>
      </c>
      <c r="H25610" t="s">
        <v>23</v>
      </c>
      <c r="I25610" s="6">
        <v>35</v>
      </c>
      <c r="J25610" t="s">
        <v>31</v>
      </c>
      <c r="K25610" t="s">
        <v>32</v>
      </c>
      <c r="M25610" s="1">
        <v>45391</v>
      </c>
      <c r="N25610" s="2">
        <v>0.23958333333333334</v>
      </c>
      <c r="O25610" s="2">
        <v>0.31597222222222221</v>
      </c>
      <c r="P25610" s="2">
        <v>0.31597222222222221</v>
      </c>
      <c r="Q25610" s="9" t="s">
        <v>26</v>
      </c>
      <c r="R25610" t="s">
        <v>104</v>
      </c>
      <c r="S25610" t="s">
        <v>31749</v>
      </c>
      <c r="T25610" t="s">
        <v>27</v>
      </c>
    </row>
    <row r="25611" spans="1:20" x14ac:dyDescent="0.3">
      <c r="A25611" t="s">
        <v>25685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5</v>
      </c>
      <c r="G25611" t="s">
        <v>22</v>
      </c>
      <c r="H25611" t="s">
        <v>92</v>
      </c>
      <c r="I25611" s="6">
        <v>35</v>
      </c>
      <c r="J25611" t="s">
        <v>24</v>
      </c>
      <c r="K25611" t="s">
        <v>43</v>
      </c>
      <c r="M25611" s="1">
        <v>45390</v>
      </c>
      <c r="N25611" s="2">
        <v>0.32291666666666669</v>
      </c>
      <c r="O25611" s="2">
        <v>0.38541666666666669</v>
      </c>
      <c r="P25611" s="2">
        <v>0.38541666666666669</v>
      </c>
      <c r="Q25611" s="9" t="s">
        <v>26</v>
      </c>
      <c r="R25611" t="s">
        <v>104</v>
      </c>
      <c r="S25611" t="s">
        <v>31740</v>
      </c>
      <c r="T25611" t="s">
        <v>27</v>
      </c>
    </row>
    <row r="25612" spans="1:20" x14ac:dyDescent="0.3">
      <c r="A25612" t="s">
        <v>25686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5</v>
      </c>
      <c r="G25612" t="s">
        <v>22</v>
      </c>
      <c r="H25612" t="s">
        <v>83</v>
      </c>
      <c r="I25612" s="6">
        <v>53</v>
      </c>
      <c r="J25612" t="s">
        <v>31</v>
      </c>
      <c r="K25612" t="s">
        <v>32</v>
      </c>
      <c r="M25612" s="1">
        <v>45390</v>
      </c>
      <c r="N25612" s="2">
        <v>0.375</v>
      </c>
      <c r="O25612" s="2">
        <v>0.4513888888888889</v>
      </c>
      <c r="P25612" s="2">
        <v>0.4513888888888889</v>
      </c>
      <c r="Q25612" s="9" t="s">
        <v>26</v>
      </c>
      <c r="R25612" t="s">
        <v>104</v>
      </c>
      <c r="S25612" t="s">
        <v>31765</v>
      </c>
      <c r="T25612" t="s">
        <v>27</v>
      </c>
    </row>
    <row r="25613" spans="1:20" x14ac:dyDescent="0.3">
      <c r="A25613" t="s">
        <v>25687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5</v>
      </c>
      <c r="G25613" t="s">
        <v>22</v>
      </c>
      <c r="H25613" t="s">
        <v>83</v>
      </c>
      <c r="I25613" s="6">
        <v>19</v>
      </c>
      <c r="J25613" t="s">
        <v>24</v>
      </c>
      <c r="K25613" t="s">
        <v>38</v>
      </c>
      <c r="M25613" s="1">
        <v>45390</v>
      </c>
      <c r="N25613" s="2">
        <v>0.375</v>
      </c>
      <c r="O25613" s="2">
        <v>0.41666666666666669</v>
      </c>
      <c r="P25613" s="2">
        <v>0.41666666666666669</v>
      </c>
      <c r="Q25613" s="9" t="s">
        <v>26</v>
      </c>
      <c r="R25613" t="s">
        <v>104</v>
      </c>
      <c r="S25613" t="s">
        <v>31740</v>
      </c>
      <c r="T25613" t="s">
        <v>27</v>
      </c>
    </row>
    <row r="25614" spans="1:20" x14ac:dyDescent="0.3">
      <c r="A25614" t="s">
        <v>25688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5</v>
      </c>
      <c r="G25614" t="s">
        <v>22</v>
      </c>
      <c r="H25614" t="s">
        <v>92</v>
      </c>
      <c r="I25614" s="6">
        <v>48</v>
      </c>
      <c r="J25614" t="s">
        <v>31</v>
      </c>
      <c r="K25614" t="s">
        <v>525</v>
      </c>
      <c r="M25614" s="1">
        <v>45390</v>
      </c>
      <c r="N25614" s="2">
        <v>0.66666666666666663</v>
      </c>
      <c r="O25614" s="2">
        <v>0.84722222222222221</v>
      </c>
      <c r="P25614" s="2">
        <v>0.84722222222222221</v>
      </c>
      <c r="Q25614" s="9" t="s">
        <v>26</v>
      </c>
      <c r="R25614" t="s">
        <v>104</v>
      </c>
      <c r="S25614" t="s">
        <v>31742</v>
      </c>
      <c r="T25614" t="s">
        <v>27</v>
      </c>
    </row>
    <row r="25615" spans="1:20" x14ac:dyDescent="0.3">
      <c r="A25615" t="s">
        <v>25689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7</v>
      </c>
      <c r="G25615" t="s">
        <v>22</v>
      </c>
      <c r="H25615" t="s">
        <v>23</v>
      </c>
      <c r="I25615" s="6">
        <v>2</v>
      </c>
      <c r="J25615" t="s">
        <v>36</v>
      </c>
      <c r="K25615" t="s">
        <v>25</v>
      </c>
      <c r="M25615" s="1">
        <v>45391</v>
      </c>
      <c r="N25615" s="2">
        <v>0.26041666666666669</v>
      </c>
      <c r="O25615" s="2">
        <v>0.28125</v>
      </c>
      <c r="P25615" s="2">
        <v>0.28125</v>
      </c>
      <c r="Q25615" s="9" t="s">
        <v>26</v>
      </c>
      <c r="R25615" t="s">
        <v>61</v>
      </c>
      <c r="S25615" t="s">
        <v>31781</v>
      </c>
      <c r="T25615" t="s">
        <v>27</v>
      </c>
    </row>
    <row r="25616" spans="1:20" x14ac:dyDescent="0.3">
      <c r="A25616" t="s">
        <v>25690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5</v>
      </c>
      <c r="G25616" t="s">
        <v>22</v>
      </c>
      <c r="H25616" t="s">
        <v>23</v>
      </c>
      <c r="I25616" s="6">
        <v>35</v>
      </c>
      <c r="J25616" t="s">
        <v>31</v>
      </c>
      <c r="K25616" t="s">
        <v>32</v>
      </c>
      <c r="M25616" s="1">
        <v>45391</v>
      </c>
      <c r="N25616" s="2">
        <v>0.26041666666666669</v>
      </c>
      <c r="O25616" s="2">
        <v>0.33680555555555558</v>
      </c>
      <c r="P25616" s="2">
        <v>0.35833333333333334</v>
      </c>
      <c r="Q25616" s="9" t="s">
        <v>33</v>
      </c>
      <c r="R25616" t="s">
        <v>61</v>
      </c>
      <c r="S25616" t="s">
        <v>31747</v>
      </c>
      <c r="T25616" t="s">
        <v>27</v>
      </c>
    </row>
    <row r="25617" spans="1:20" x14ac:dyDescent="0.3">
      <c r="A25617" t="s">
        <v>25691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7</v>
      </c>
      <c r="G25617" t="s">
        <v>22</v>
      </c>
      <c r="H25617" t="s">
        <v>83</v>
      </c>
      <c r="I25617" s="6">
        <v>3</v>
      </c>
      <c r="J25617" t="s">
        <v>36</v>
      </c>
      <c r="K25617" t="s">
        <v>25</v>
      </c>
      <c r="M25617" s="1">
        <v>45390</v>
      </c>
      <c r="N25617" s="2">
        <v>0.38541666666666669</v>
      </c>
      <c r="O25617" s="2">
        <v>0.40625</v>
      </c>
      <c r="P25617" s="2">
        <v>0.40625</v>
      </c>
      <c r="Q25617" s="9" t="s">
        <v>26</v>
      </c>
      <c r="R25617" t="s">
        <v>61</v>
      </c>
      <c r="S25617" t="s">
        <v>31740</v>
      </c>
      <c r="T25617" t="s">
        <v>27</v>
      </c>
    </row>
    <row r="25618" spans="1:20" x14ac:dyDescent="0.3">
      <c r="A25618" t="s">
        <v>25692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5</v>
      </c>
      <c r="G25618" t="s">
        <v>72</v>
      </c>
      <c r="H25618" t="s">
        <v>23</v>
      </c>
      <c r="I25618" s="6">
        <v>10</v>
      </c>
      <c r="J25618" t="s">
        <v>25</v>
      </c>
      <c r="K25618" t="s">
        <v>36</v>
      </c>
      <c r="M25618" s="1">
        <v>45391</v>
      </c>
      <c r="N25618" s="2">
        <v>0.26041666666666669</v>
      </c>
      <c r="O25618" s="2">
        <v>0.28125</v>
      </c>
      <c r="P25618" s="2">
        <v>0.28125</v>
      </c>
      <c r="Q25618" s="9" t="s">
        <v>26</v>
      </c>
      <c r="R25618" t="s">
        <v>61</v>
      </c>
      <c r="S25618" t="s">
        <v>31747</v>
      </c>
      <c r="T25618" t="s">
        <v>27</v>
      </c>
    </row>
    <row r="25619" spans="1:20" x14ac:dyDescent="0.3">
      <c r="A25619" t="s">
        <v>25693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7</v>
      </c>
      <c r="G25619" t="s">
        <v>22</v>
      </c>
      <c r="H25619" t="s">
        <v>23</v>
      </c>
      <c r="I25619" s="6">
        <v>2</v>
      </c>
      <c r="J25619" t="s">
        <v>36</v>
      </c>
      <c r="K25619" t="s">
        <v>25</v>
      </c>
      <c r="M25619" s="1">
        <v>45391</v>
      </c>
      <c r="N25619" s="2">
        <v>0.26041666666666669</v>
      </c>
      <c r="O25619" s="2">
        <v>0.28125</v>
      </c>
      <c r="P25619" s="2">
        <v>0.28125</v>
      </c>
      <c r="Q25619" s="9" t="s">
        <v>26</v>
      </c>
      <c r="R25619" t="s">
        <v>61</v>
      </c>
      <c r="S25619" t="s">
        <v>31741</v>
      </c>
      <c r="T25619" t="s">
        <v>27</v>
      </c>
    </row>
    <row r="25620" spans="1:20" x14ac:dyDescent="0.3">
      <c r="A25620" t="s">
        <v>25694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5</v>
      </c>
      <c r="G25620" t="s">
        <v>22</v>
      </c>
      <c r="H25620" t="s">
        <v>23</v>
      </c>
      <c r="I25620" s="6">
        <v>4</v>
      </c>
      <c r="J25620" t="s">
        <v>32</v>
      </c>
      <c r="K25620" t="s">
        <v>192</v>
      </c>
      <c r="M25620" s="1">
        <v>45391</v>
      </c>
      <c r="N25620" s="2">
        <v>0.27083333333333331</v>
      </c>
      <c r="O25620" s="2">
        <v>0.29166666666666669</v>
      </c>
      <c r="P25620" s="2">
        <v>0.29166666666666669</v>
      </c>
      <c r="Q25620" s="9" t="s">
        <v>26</v>
      </c>
      <c r="R25620" t="s">
        <v>16</v>
      </c>
      <c r="S25620" t="s">
        <v>31747</v>
      </c>
      <c r="T25620" t="s">
        <v>27</v>
      </c>
    </row>
    <row r="25621" spans="1:20" x14ac:dyDescent="0.3">
      <c r="A25621" t="s">
        <v>25695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5</v>
      </c>
      <c r="G25621" t="s">
        <v>22</v>
      </c>
      <c r="H25621" t="s">
        <v>23</v>
      </c>
      <c r="I25621" s="6">
        <v>15</v>
      </c>
      <c r="J25621" t="s">
        <v>54</v>
      </c>
      <c r="K25621" t="s">
        <v>55</v>
      </c>
      <c r="M25621" s="1">
        <v>45391</v>
      </c>
      <c r="N25621" s="2">
        <v>0.27083333333333331</v>
      </c>
      <c r="O25621" s="2">
        <v>0.3263888888888889</v>
      </c>
      <c r="P25621" t="s">
        <v>89</v>
      </c>
      <c r="Q25621" s="9" t="s">
        <v>89</v>
      </c>
      <c r="R25621" t="s">
        <v>16</v>
      </c>
      <c r="S25621" t="s">
        <v>31762</v>
      </c>
      <c r="T25621" t="s">
        <v>64</v>
      </c>
    </row>
    <row r="25622" spans="1:20" x14ac:dyDescent="0.3">
      <c r="A25622" t="s">
        <v>25696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5</v>
      </c>
      <c r="G25622" t="s">
        <v>72</v>
      </c>
      <c r="H25622" t="s">
        <v>23</v>
      </c>
      <c r="I25622" s="6">
        <v>39</v>
      </c>
      <c r="J25622" t="s">
        <v>54</v>
      </c>
      <c r="K25622" t="s">
        <v>55</v>
      </c>
      <c r="M25622" s="1">
        <v>45391</v>
      </c>
      <c r="N25622" s="2">
        <v>0.27083333333333331</v>
      </c>
      <c r="O25622" s="2">
        <v>0.3263888888888889</v>
      </c>
      <c r="P25622" t="s">
        <v>89</v>
      </c>
      <c r="Q25622" s="9" t="s">
        <v>89</v>
      </c>
      <c r="R25622" t="s">
        <v>168</v>
      </c>
      <c r="S25622" t="s">
        <v>31748</v>
      </c>
      <c r="T25622" t="s">
        <v>27</v>
      </c>
    </row>
    <row r="25623" spans="1:20" x14ac:dyDescent="0.3">
      <c r="A25623" t="s">
        <v>25697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5</v>
      </c>
      <c r="G25623" t="s">
        <v>22</v>
      </c>
      <c r="H25623" t="s">
        <v>23</v>
      </c>
      <c r="I25623" s="6">
        <v>8</v>
      </c>
      <c r="J25623" t="s">
        <v>55</v>
      </c>
      <c r="K25623" t="s">
        <v>54</v>
      </c>
      <c r="M25623" s="1">
        <v>45391</v>
      </c>
      <c r="N25623" s="2">
        <v>0.27083333333333331</v>
      </c>
      <c r="O25623" s="2">
        <v>0.3263888888888889</v>
      </c>
      <c r="P25623" t="s">
        <v>89</v>
      </c>
      <c r="Q25623" s="9" t="s">
        <v>89</v>
      </c>
      <c r="R25623" t="s">
        <v>168</v>
      </c>
      <c r="S25623" t="s">
        <v>31748</v>
      </c>
      <c r="T25623" t="s">
        <v>64</v>
      </c>
    </row>
    <row r="25624" spans="1:20" x14ac:dyDescent="0.3">
      <c r="A25624" t="s">
        <v>25698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5</v>
      </c>
      <c r="G25624" t="s">
        <v>22</v>
      </c>
      <c r="H25624" t="s">
        <v>83</v>
      </c>
      <c r="I25624" s="6">
        <v>4</v>
      </c>
      <c r="J25624" t="s">
        <v>36</v>
      </c>
      <c r="K25624" t="s">
        <v>25</v>
      </c>
      <c r="M25624" s="1">
        <v>45390</v>
      </c>
      <c r="N25624" s="2">
        <v>0.39583333333333331</v>
      </c>
      <c r="O25624" s="2">
        <v>0.41666666666666669</v>
      </c>
      <c r="P25624" s="2">
        <v>0.41666666666666669</v>
      </c>
      <c r="Q25624" s="9" t="s">
        <v>26</v>
      </c>
      <c r="R25624" t="s">
        <v>168</v>
      </c>
      <c r="S25624" t="s">
        <v>31749</v>
      </c>
      <c r="T25624" t="s">
        <v>27</v>
      </c>
    </row>
    <row r="25625" spans="1:20" x14ac:dyDescent="0.3">
      <c r="A25625" t="s">
        <v>25699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5</v>
      </c>
      <c r="G25625" t="s">
        <v>22</v>
      </c>
      <c r="H25625" t="s">
        <v>83</v>
      </c>
      <c r="I25625" s="6">
        <v>53</v>
      </c>
      <c r="J25625" t="s">
        <v>31</v>
      </c>
      <c r="K25625" t="s">
        <v>32</v>
      </c>
      <c r="M25625" s="1">
        <v>45390</v>
      </c>
      <c r="N25625" s="2">
        <v>0.39583333333333331</v>
      </c>
      <c r="O25625" s="2">
        <v>0.47222222222222221</v>
      </c>
      <c r="P25625" s="2">
        <v>0.47222222222222221</v>
      </c>
      <c r="Q25625" s="9" t="s">
        <v>26</v>
      </c>
      <c r="R25625" t="s">
        <v>168</v>
      </c>
      <c r="S25625" t="s">
        <v>31747</v>
      </c>
      <c r="T25625" t="s">
        <v>27</v>
      </c>
    </row>
    <row r="25626" spans="1:20" x14ac:dyDescent="0.3">
      <c r="A25626" t="s">
        <v>25700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 s="6">
        <v>4</v>
      </c>
      <c r="J25626" t="s">
        <v>40</v>
      </c>
      <c r="K25626" t="s">
        <v>54</v>
      </c>
      <c r="M25626" s="1">
        <v>45391</v>
      </c>
      <c r="N25626" s="2">
        <v>0.27083333333333331</v>
      </c>
      <c r="O25626" s="2">
        <v>0.3263888888888889</v>
      </c>
      <c r="P25626" s="2">
        <v>0.3263888888888889</v>
      </c>
      <c r="Q25626" s="9" t="s">
        <v>26</v>
      </c>
      <c r="R25626" t="s">
        <v>168</v>
      </c>
      <c r="S25626" t="s">
        <v>31740</v>
      </c>
      <c r="T25626" t="s">
        <v>27</v>
      </c>
    </row>
    <row r="25627" spans="1:20" x14ac:dyDescent="0.3">
      <c r="A25627" t="s">
        <v>25701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5</v>
      </c>
      <c r="G25627" t="s">
        <v>22</v>
      </c>
      <c r="H25627" t="s">
        <v>23</v>
      </c>
      <c r="I25627" s="6">
        <v>35</v>
      </c>
      <c r="J25627" t="s">
        <v>31</v>
      </c>
      <c r="K25627" t="s">
        <v>32</v>
      </c>
      <c r="M25627" s="1">
        <v>45391</v>
      </c>
      <c r="N25627" s="2">
        <v>0.32291666666666669</v>
      </c>
      <c r="O25627" s="2">
        <v>0.39930555555555558</v>
      </c>
      <c r="P25627" s="2">
        <v>0.39930555555555558</v>
      </c>
      <c r="Q25627" s="9" t="s">
        <v>26</v>
      </c>
      <c r="R25627" t="s">
        <v>168</v>
      </c>
      <c r="S25627" t="s">
        <v>31751</v>
      </c>
      <c r="T25627" t="s">
        <v>27</v>
      </c>
    </row>
    <row r="25628" spans="1:20" x14ac:dyDescent="0.3">
      <c r="A25628" t="s">
        <v>25702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5</v>
      </c>
      <c r="G25628" t="s">
        <v>72</v>
      </c>
      <c r="H25628" t="s">
        <v>23</v>
      </c>
      <c r="I25628" s="6">
        <v>32</v>
      </c>
      <c r="J25628" t="s">
        <v>24</v>
      </c>
      <c r="K25628" t="s">
        <v>43</v>
      </c>
      <c r="M25628" s="1">
        <v>45391</v>
      </c>
      <c r="N25628" s="2">
        <v>0.32291666666666669</v>
      </c>
      <c r="O25628" s="2">
        <v>0.38541666666666669</v>
      </c>
      <c r="P25628" s="2">
        <v>0.38541666666666669</v>
      </c>
      <c r="Q25628" s="9" t="s">
        <v>26</v>
      </c>
      <c r="R25628" t="s">
        <v>168</v>
      </c>
      <c r="S25628" t="s">
        <v>31740</v>
      </c>
      <c r="T25628" t="s">
        <v>27</v>
      </c>
    </row>
    <row r="25629" spans="1:20" x14ac:dyDescent="0.3">
      <c r="A25629" t="s">
        <v>25703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5</v>
      </c>
      <c r="G25629" t="s">
        <v>22</v>
      </c>
      <c r="H25629" t="s">
        <v>23</v>
      </c>
      <c r="I25629" s="6">
        <v>13</v>
      </c>
      <c r="J25629" t="s">
        <v>24</v>
      </c>
      <c r="K25629" t="s">
        <v>38</v>
      </c>
      <c r="M25629" s="1">
        <v>45391</v>
      </c>
      <c r="N25629" s="2">
        <v>0.28125</v>
      </c>
      <c r="O25629" s="2">
        <v>0.32291666666666669</v>
      </c>
      <c r="P25629" s="2">
        <v>0.32291666666666669</v>
      </c>
      <c r="Q25629" s="9" t="s">
        <v>26</v>
      </c>
      <c r="R25629" t="s">
        <v>168</v>
      </c>
      <c r="S25629" t="s">
        <v>31765</v>
      </c>
      <c r="T25629" t="s">
        <v>27</v>
      </c>
    </row>
    <row r="25630" spans="1:20" x14ac:dyDescent="0.3">
      <c r="A25630" t="s">
        <v>25704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5</v>
      </c>
      <c r="G25630" t="s">
        <v>22</v>
      </c>
      <c r="H25630" t="s">
        <v>23</v>
      </c>
      <c r="I25630" s="6">
        <v>18</v>
      </c>
      <c r="J25630" t="s">
        <v>24</v>
      </c>
      <c r="K25630" t="s">
        <v>43</v>
      </c>
      <c r="M25630" s="1">
        <v>45391</v>
      </c>
      <c r="N25630" s="2">
        <v>0.32291666666666669</v>
      </c>
      <c r="O25630" s="2">
        <v>0.38541666666666669</v>
      </c>
      <c r="P25630" s="2">
        <v>0.38541666666666669</v>
      </c>
      <c r="Q25630" s="9" t="s">
        <v>26</v>
      </c>
      <c r="R25630" t="s">
        <v>168</v>
      </c>
      <c r="S25630" t="s">
        <v>31742</v>
      </c>
      <c r="T25630" t="s">
        <v>27</v>
      </c>
    </row>
    <row r="25631" spans="1:20" x14ac:dyDescent="0.3">
      <c r="A25631" t="s">
        <v>25705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5</v>
      </c>
      <c r="G25631" t="s">
        <v>22</v>
      </c>
      <c r="H25631" t="s">
        <v>23</v>
      </c>
      <c r="I25631" s="6">
        <v>13</v>
      </c>
      <c r="J25631" t="s">
        <v>24</v>
      </c>
      <c r="K25631" t="s">
        <v>38</v>
      </c>
      <c r="M25631" s="1">
        <v>45391</v>
      </c>
      <c r="N25631" s="2">
        <v>0.32291666666666669</v>
      </c>
      <c r="O25631" s="2">
        <v>0.36458333333333331</v>
      </c>
      <c r="P25631" s="2">
        <v>0.36458333333333331</v>
      </c>
      <c r="Q25631" s="9" t="s">
        <v>26</v>
      </c>
      <c r="R25631" t="s">
        <v>168</v>
      </c>
      <c r="S25631" t="s">
        <v>31765</v>
      </c>
      <c r="T25631" t="s">
        <v>27</v>
      </c>
    </row>
    <row r="25632" spans="1:20" x14ac:dyDescent="0.3">
      <c r="A25632" t="s">
        <v>25706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5</v>
      </c>
      <c r="G25632" t="s">
        <v>22</v>
      </c>
      <c r="H25632" t="s">
        <v>23</v>
      </c>
      <c r="I25632" s="6">
        <v>18</v>
      </c>
      <c r="J25632" t="s">
        <v>24</v>
      </c>
      <c r="K25632" t="s">
        <v>43</v>
      </c>
      <c r="M25632" s="1">
        <v>45391</v>
      </c>
      <c r="N25632" s="2">
        <v>0.32291666666666669</v>
      </c>
      <c r="O25632" s="2">
        <v>0.38541666666666669</v>
      </c>
      <c r="P25632" s="2">
        <v>0.38541666666666669</v>
      </c>
      <c r="Q25632" s="9" t="s">
        <v>26</v>
      </c>
      <c r="R25632" t="s">
        <v>168</v>
      </c>
      <c r="S25632" t="s">
        <v>31742</v>
      </c>
      <c r="T25632" t="s">
        <v>27</v>
      </c>
    </row>
    <row r="25633" spans="1:20" x14ac:dyDescent="0.3">
      <c r="A25633" t="s">
        <v>25707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5</v>
      </c>
      <c r="G25633" t="s">
        <v>22</v>
      </c>
      <c r="H25633" t="s">
        <v>23</v>
      </c>
      <c r="I25633" s="6">
        <v>18</v>
      </c>
      <c r="J25633" t="s">
        <v>24</v>
      </c>
      <c r="K25633" t="s">
        <v>43</v>
      </c>
      <c r="M25633" s="1">
        <v>45391</v>
      </c>
      <c r="N25633" s="2">
        <v>0.32291666666666669</v>
      </c>
      <c r="O25633" s="2">
        <v>0.38541666666666669</v>
      </c>
      <c r="P25633" s="2">
        <v>0.38541666666666669</v>
      </c>
      <c r="Q25633" s="9" t="s">
        <v>26</v>
      </c>
      <c r="R25633" t="s">
        <v>168</v>
      </c>
      <c r="S25633" t="s">
        <v>31765</v>
      </c>
      <c r="T25633" t="s">
        <v>27</v>
      </c>
    </row>
    <row r="25634" spans="1:20" x14ac:dyDescent="0.3">
      <c r="A25634" t="s">
        <v>25708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5</v>
      </c>
      <c r="G25634" t="s">
        <v>22</v>
      </c>
      <c r="H25634" t="s">
        <v>23</v>
      </c>
      <c r="I25634" s="6">
        <v>18</v>
      </c>
      <c r="J25634" t="s">
        <v>24</v>
      </c>
      <c r="K25634" t="s">
        <v>43</v>
      </c>
      <c r="M25634" s="1">
        <v>45391</v>
      </c>
      <c r="N25634" s="2">
        <v>0.32291666666666669</v>
      </c>
      <c r="O25634" s="2">
        <v>0.38541666666666669</v>
      </c>
      <c r="P25634" s="2">
        <v>0.38541666666666669</v>
      </c>
      <c r="Q25634" s="9" t="s">
        <v>26</v>
      </c>
      <c r="R25634" t="s">
        <v>168</v>
      </c>
      <c r="S25634" t="s">
        <v>31765</v>
      </c>
      <c r="T25634" t="s">
        <v>27</v>
      </c>
    </row>
    <row r="25635" spans="1:20" x14ac:dyDescent="0.3">
      <c r="A25635" t="s">
        <v>25709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5</v>
      </c>
      <c r="G25635" t="s">
        <v>22</v>
      </c>
      <c r="H25635" t="s">
        <v>23</v>
      </c>
      <c r="I25635" s="6">
        <v>3</v>
      </c>
      <c r="J25635" t="s">
        <v>36</v>
      </c>
      <c r="K25635" t="s">
        <v>25</v>
      </c>
      <c r="M25635" s="1">
        <v>45391</v>
      </c>
      <c r="N25635" s="2">
        <v>0.29166666666666669</v>
      </c>
      <c r="O25635" s="2">
        <v>0.3125</v>
      </c>
      <c r="P25635" s="2">
        <v>0.3125</v>
      </c>
      <c r="Q25635" s="9" t="s">
        <v>26</v>
      </c>
      <c r="R25635" t="s">
        <v>168</v>
      </c>
      <c r="S25635" t="s">
        <v>31765</v>
      </c>
      <c r="T25635" t="s">
        <v>27</v>
      </c>
    </row>
    <row r="25636" spans="1:20" x14ac:dyDescent="0.3">
      <c r="A25636" t="s">
        <v>25710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5</v>
      </c>
      <c r="G25636" t="s">
        <v>72</v>
      </c>
      <c r="H25636" t="s">
        <v>23</v>
      </c>
      <c r="I25636" s="6">
        <v>57</v>
      </c>
      <c r="J25636" t="s">
        <v>31</v>
      </c>
      <c r="K25636" t="s">
        <v>32</v>
      </c>
      <c r="M25636" s="1">
        <v>45391</v>
      </c>
      <c r="N25636" s="2">
        <v>0.3125</v>
      </c>
      <c r="O25636" s="2">
        <v>0.3888888888888889</v>
      </c>
      <c r="P25636" s="2">
        <v>0.3888888888888889</v>
      </c>
      <c r="Q25636" s="9" t="s">
        <v>26</v>
      </c>
      <c r="R25636" t="s">
        <v>168</v>
      </c>
      <c r="S25636" t="s">
        <v>31747</v>
      </c>
      <c r="T25636" t="s">
        <v>27</v>
      </c>
    </row>
    <row r="25637" spans="1:20" x14ac:dyDescent="0.3">
      <c r="A25637" t="s">
        <v>25711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5</v>
      </c>
      <c r="G25637" t="s">
        <v>22</v>
      </c>
      <c r="H25637" t="s">
        <v>23</v>
      </c>
      <c r="I25637" s="6">
        <v>9</v>
      </c>
      <c r="J25637" t="s">
        <v>38</v>
      </c>
      <c r="K25637" t="s">
        <v>206</v>
      </c>
      <c r="M25637" s="1">
        <v>45391</v>
      </c>
      <c r="N25637" s="2">
        <v>0.3125</v>
      </c>
      <c r="O25637" s="2">
        <v>0.34375</v>
      </c>
      <c r="P25637" s="2">
        <v>0.34375</v>
      </c>
      <c r="Q25637" s="9" t="s">
        <v>26</v>
      </c>
      <c r="R25637" t="s">
        <v>168</v>
      </c>
      <c r="S25637" t="s">
        <v>31740</v>
      </c>
      <c r="T25637" t="s">
        <v>27</v>
      </c>
    </row>
    <row r="25638" spans="1:20" x14ac:dyDescent="0.3">
      <c r="A25638" t="s">
        <v>25712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5</v>
      </c>
      <c r="G25638" t="s">
        <v>22</v>
      </c>
      <c r="H25638" t="s">
        <v>83</v>
      </c>
      <c r="I25638" s="6">
        <v>3</v>
      </c>
      <c r="J25638" t="s">
        <v>25</v>
      </c>
      <c r="K25638" t="s">
        <v>36</v>
      </c>
      <c r="M25638" s="1">
        <v>45390</v>
      </c>
      <c r="N25638" s="2">
        <v>0.4375</v>
      </c>
      <c r="O25638" s="2">
        <v>0.45833333333333331</v>
      </c>
      <c r="P25638" s="2">
        <v>0.45833333333333331</v>
      </c>
      <c r="Q25638" s="9" t="s">
        <v>26</v>
      </c>
      <c r="R25638" t="s">
        <v>168</v>
      </c>
      <c r="S25638" t="s">
        <v>31764</v>
      </c>
      <c r="T25638" t="s">
        <v>27</v>
      </c>
    </row>
    <row r="25639" spans="1:20" x14ac:dyDescent="0.3">
      <c r="A25639" t="s">
        <v>25713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5</v>
      </c>
      <c r="G25639" t="s">
        <v>22</v>
      </c>
      <c r="H25639" t="s">
        <v>23</v>
      </c>
      <c r="I25639" s="6">
        <v>86</v>
      </c>
      <c r="J25639" t="s">
        <v>36</v>
      </c>
      <c r="K25639" t="s">
        <v>24</v>
      </c>
      <c r="M25639" s="1">
        <v>45391</v>
      </c>
      <c r="N25639" s="2">
        <v>0.32291666666666669</v>
      </c>
      <c r="O25639" s="2">
        <v>0.41666666666666669</v>
      </c>
      <c r="P25639" s="2">
        <v>0.41666666666666669</v>
      </c>
      <c r="Q25639" s="9" t="s">
        <v>26</v>
      </c>
      <c r="R25639" t="s">
        <v>168</v>
      </c>
      <c r="S25639" t="s">
        <v>31741</v>
      </c>
      <c r="T25639" t="s">
        <v>27</v>
      </c>
    </row>
    <row r="25640" spans="1:20" x14ac:dyDescent="0.3">
      <c r="A25640" t="s">
        <v>25714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7</v>
      </c>
      <c r="G25640" t="s">
        <v>22</v>
      </c>
      <c r="H25640" t="s">
        <v>83</v>
      </c>
      <c r="I25640" s="6">
        <v>7</v>
      </c>
      <c r="J25640" t="s">
        <v>40</v>
      </c>
      <c r="K25640" t="s">
        <v>54</v>
      </c>
      <c r="M25640" s="1">
        <v>45390</v>
      </c>
      <c r="N25640" s="2">
        <v>0.40625</v>
      </c>
      <c r="O25640" s="2">
        <v>0.46180555555555558</v>
      </c>
      <c r="P25640" s="2">
        <v>0.46180555555555558</v>
      </c>
      <c r="Q25640" s="9" t="s">
        <v>26</v>
      </c>
      <c r="R25640" t="s">
        <v>168</v>
      </c>
      <c r="S25640" t="s">
        <v>31752</v>
      </c>
      <c r="T25640" t="s">
        <v>27</v>
      </c>
    </row>
    <row r="25641" spans="1:20" x14ac:dyDescent="0.3">
      <c r="A25641" t="s">
        <v>25715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5</v>
      </c>
      <c r="G25641" t="s">
        <v>22</v>
      </c>
      <c r="H25641" t="s">
        <v>23</v>
      </c>
      <c r="I25641" s="6">
        <v>86</v>
      </c>
      <c r="J25641" t="s">
        <v>36</v>
      </c>
      <c r="K25641" t="s">
        <v>24</v>
      </c>
      <c r="M25641" s="1">
        <v>45391</v>
      </c>
      <c r="N25641" s="2">
        <v>0.32291666666666669</v>
      </c>
      <c r="O25641" s="2">
        <v>0.41666666666666669</v>
      </c>
      <c r="P25641" s="2">
        <v>0.41666666666666669</v>
      </c>
      <c r="Q25641" s="9" t="s">
        <v>26</v>
      </c>
      <c r="R25641" t="s">
        <v>104</v>
      </c>
      <c r="S25641" t="s">
        <v>31751</v>
      </c>
      <c r="T25641" t="s">
        <v>27</v>
      </c>
    </row>
    <row r="25642" spans="1:20" x14ac:dyDescent="0.3">
      <c r="A25642" t="s">
        <v>25716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5</v>
      </c>
      <c r="G25642" t="s">
        <v>22</v>
      </c>
      <c r="H25642" t="s">
        <v>23</v>
      </c>
      <c r="I25642" s="6">
        <v>76</v>
      </c>
      <c r="J25642" t="s">
        <v>25</v>
      </c>
      <c r="K25642" t="s">
        <v>40</v>
      </c>
      <c r="M25642" s="1">
        <v>45391</v>
      </c>
      <c r="N25642" s="2">
        <v>0.33333333333333331</v>
      </c>
      <c r="O25642" s="2">
        <v>0.42708333333333331</v>
      </c>
      <c r="P25642" s="2">
        <v>0.43541666666666667</v>
      </c>
      <c r="Q25642" s="9" t="s">
        <v>33</v>
      </c>
      <c r="R25642" t="s">
        <v>104</v>
      </c>
      <c r="S25642" t="s">
        <v>31752</v>
      </c>
      <c r="T25642" t="s">
        <v>27</v>
      </c>
    </row>
    <row r="25643" spans="1:20" x14ac:dyDescent="0.3">
      <c r="A25643" t="s">
        <v>25717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5</v>
      </c>
      <c r="G25643" t="s">
        <v>22</v>
      </c>
      <c r="H25643" t="s">
        <v>83</v>
      </c>
      <c r="I25643" s="6">
        <v>12</v>
      </c>
      <c r="J25643" t="s">
        <v>55</v>
      </c>
      <c r="K25643" t="s">
        <v>54</v>
      </c>
      <c r="M25643" s="1">
        <v>45390</v>
      </c>
      <c r="N25643" s="2">
        <v>0.45833333333333331</v>
      </c>
      <c r="O25643" s="2">
        <v>0.51388888888888884</v>
      </c>
      <c r="P25643" s="2">
        <v>0.51388888888888884</v>
      </c>
      <c r="Q25643" s="9" t="s">
        <v>26</v>
      </c>
      <c r="R25643" t="s">
        <v>104</v>
      </c>
      <c r="S25643" t="s">
        <v>31743</v>
      </c>
      <c r="T25643" t="s">
        <v>27</v>
      </c>
    </row>
    <row r="25644" spans="1:20" x14ac:dyDescent="0.3">
      <c r="A25644" t="s">
        <v>25718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5</v>
      </c>
      <c r="G25644" t="s">
        <v>22</v>
      </c>
      <c r="H25644" t="s">
        <v>23</v>
      </c>
      <c r="I25644" s="6">
        <v>76</v>
      </c>
      <c r="J25644" t="s">
        <v>25</v>
      </c>
      <c r="K25644" t="s">
        <v>40</v>
      </c>
      <c r="M25644" s="1">
        <v>45391</v>
      </c>
      <c r="N25644" s="2">
        <v>0.33333333333333331</v>
      </c>
      <c r="O25644" s="2">
        <v>0.42708333333333331</v>
      </c>
      <c r="P25644" s="2">
        <v>0.43541666666666667</v>
      </c>
      <c r="Q25644" s="9" t="s">
        <v>33</v>
      </c>
      <c r="R25644" t="s">
        <v>104</v>
      </c>
      <c r="S25644" t="s">
        <v>31749</v>
      </c>
      <c r="T25644" t="s">
        <v>27</v>
      </c>
    </row>
    <row r="25645" spans="1:20" x14ac:dyDescent="0.3">
      <c r="A25645" t="s">
        <v>25719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5</v>
      </c>
      <c r="G25645" t="s">
        <v>22</v>
      </c>
      <c r="H25645" t="s">
        <v>23</v>
      </c>
      <c r="I25645" s="6">
        <v>48</v>
      </c>
      <c r="J25645" t="s">
        <v>40</v>
      </c>
      <c r="K25645" t="s">
        <v>36</v>
      </c>
      <c r="M25645" s="1">
        <v>45391</v>
      </c>
      <c r="N25645" s="2">
        <v>0.33333333333333331</v>
      </c>
      <c r="O25645" s="2">
        <v>0.40972222222222221</v>
      </c>
      <c r="P25645" s="2">
        <v>0.40972222222222221</v>
      </c>
      <c r="Q25645" s="9" t="s">
        <v>26</v>
      </c>
      <c r="R25645" t="s">
        <v>209</v>
      </c>
      <c r="S25645" t="s">
        <v>31743</v>
      </c>
      <c r="T25645" t="s">
        <v>27</v>
      </c>
    </row>
    <row r="25646" spans="1:20" x14ac:dyDescent="0.3">
      <c r="A25646" t="s">
        <v>25720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5</v>
      </c>
      <c r="G25646" t="s">
        <v>22</v>
      </c>
      <c r="H25646" t="s">
        <v>83</v>
      </c>
      <c r="I25646" s="6">
        <v>4</v>
      </c>
      <c r="J25646" t="s">
        <v>36</v>
      </c>
      <c r="K25646" t="s">
        <v>25</v>
      </c>
      <c r="M25646" s="1">
        <v>45390</v>
      </c>
      <c r="N25646" s="2">
        <v>0.45833333333333331</v>
      </c>
      <c r="O25646" s="2">
        <v>0.47916666666666669</v>
      </c>
      <c r="P25646" s="2">
        <v>0.50972222222222219</v>
      </c>
      <c r="Q25646" s="9" t="s">
        <v>33</v>
      </c>
      <c r="R25646" t="s">
        <v>209</v>
      </c>
      <c r="S25646" t="s">
        <v>31763</v>
      </c>
      <c r="T25646" t="s">
        <v>27</v>
      </c>
    </row>
    <row r="25647" spans="1:20" x14ac:dyDescent="0.3">
      <c r="A25647" t="s">
        <v>25721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5</v>
      </c>
      <c r="G25647" t="s">
        <v>22</v>
      </c>
      <c r="H25647" t="s">
        <v>23</v>
      </c>
      <c r="I25647" s="6">
        <v>13</v>
      </c>
      <c r="J25647" t="s">
        <v>24</v>
      </c>
      <c r="K25647" t="s">
        <v>38</v>
      </c>
      <c r="M25647" s="1">
        <v>45391</v>
      </c>
      <c r="N25647" s="2">
        <v>0.33333333333333331</v>
      </c>
      <c r="O25647" s="2">
        <v>0.375</v>
      </c>
      <c r="P25647" s="2">
        <v>0.375</v>
      </c>
      <c r="Q25647" s="9" t="s">
        <v>26</v>
      </c>
      <c r="R25647" t="s">
        <v>209</v>
      </c>
      <c r="S25647" t="s">
        <v>31747</v>
      </c>
      <c r="T25647" t="s">
        <v>27</v>
      </c>
    </row>
    <row r="25648" spans="1:20" x14ac:dyDescent="0.3">
      <c r="A25648" t="s">
        <v>25722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5</v>
      </c>
      <c r="G25648" t="s">
        <v>22</v>
      </c>
      <c r="H25648" t="s">
        <v>23</v>
      </c>
      <c r="I25648" s="6">
        <v>6</v>
      </c>
      <c r="J25648" t="s">
        <v>38</v>
      </c>
      <c r="K25648" t="s">
        <v>43</v>
      </c>
      <c r="M25648" s="1">
        <v>45391</v>
      </c>
      <c r="N25648" s="2">
        <v>0.33333333333333331</v>
      </c>
      <c r="O25648" s="2">
        <v>0.35069444444444442</v>
      </c>
      <c r="P25648" s="2">
        <v>0.35069444444444442</v>
      </c>
      <c r="Q25648" s="9" t="s">
        <v>26</v>
      </c>
      <c r="R25648" t="s">
        <v>104</v>
      </c>
      <c r="S25648" t="s">
        <v>31742</v>
      </c>
      <c r="T25648" t="s">
        <v>27</v>
      </c>
    </row>
    <row r="25649" spans="1:20" x14ac:dyDescent="0.3">
      <c r="A25649" t="s">
        <v>25723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5</v>
      </c>
      <c r="G25649" t="s">
        <v>22</v>
      </c>
      <c r="H25649" t="s">
        <v>23</v>
      </c>
      <c r="I25649" s="6">
        <v>76</v>
      </c>
      <c r="J25649" t="s">
        <v>25</v>
      </c>
      <c r="K25649" t="s">
        <v>40</v>
      </c>
      <c r="M25649" s="1">
        <v>45391</v>
      </c>
      <c r="N25649" s="2">
        <v>0.33333333333333331</v>
      </c>
      <c r="O25649" s="2">
        <v>0.42708333333333331</v>
      </c>
      <c r="P25649" s="2">
        <v>0.43541666666666667</v>
      </c>
      <c r="Q25649" s="9" t="s">
        <v>33</v>
      </c>
      <c r="R25649" t="s">
        <v>209</v>
      </c>
      <c r="S25649" t="s">
        <v>31779</v>
      </c>
      <c r="T25649" t="s">
        <v>27</v>
      </c>
    </row>
    <row r="25650" spans="1:20" x14ac:dyDescent="0.3">
      <c r="A25650" t="s">
        <v>25724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5</v>
      </c>
      <c r="G25650" t="s">
        <v>22</v>
      </c>
      <c r="H25650" t="s">
        <v>83</v>
      </c>
      <c r="I25650" s="6">
        <v>4</v>
      </c>
      <c r="J25650" t="s">
        <v>36</v>
      </c>
      <c r="K25650" t="s">
        <v>25</v>
      </c>
      <c r="M25650" s="1">
        <v>45390</v>
      </c>
      <c r="N25650" s="2">
        <v>0.45833333333333331</v>
      </c>
      <c r="O25650" s="2">
        <v>0.47916666666666669</v>
      </c>
      <c r="P25650" s="2">
        <v>0.50972222222222219</v>
      </c>
      <c r="Q25650" s="9" t="s">
        <v>33</v>
      </c>
      <c r="R25650" t="s">
        <v>104</v>
      </c>
      <c r="S25650" t="s">
        <v>31743</v>
      </c>
      <c r="T25650" t="s">
        <v>27</v>
      </c>
    </row>
    <row r="25651" spans="1:20" x14ac:dyDescent="0.3">
      <c r="A25651" t="s">
        <v>25725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5</v>
      </c>
      <c r="G25651" t="s">
        <v>72</v>
      </c>
      <c r="H25651" t="s">
        <v>23</v>
      </c>
      <c r="I25651" s="6">
        <v>118</v>
      </c>
      <c r="J25651" t="s">
        <v>25</v>
      </c>
      <c r="K25651" t="s">
        <v>40</v>
      </c>
      <c r="M25651" s="1">
        <v>45391</v>
      </c>
      <c r="N25651" s="2">
        <v>0.33333333333333331</v>
      </c>
      <c r="O25651" s="2">
        <v>0.42708333333333331</v>
      </c>
      <c r="P25651" s="2">
        <v>0.43541666666666667</v>
      </c>
      <c r="Q25651" s="9" t="s">
        <v>33</v>
      </c>
      <c r="R25651" t="s">
        <v>104</v>
      </c>
      <c r="S25651" t="s">
        <v>31747</v>
      </c>
      <c r="T25651" t="s">
        <v>27</v>
      </c>
    </row>
    <row r="25652" spans="1:20" x14ac:dyDescent="0.3">
      <c r="A25652" t="s">
        <v>25726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5</v>
      </c>
      <c r="G25652" t="s">
        <v>22</v>
      </c>
      <c r="H25652" t="s">
        <v>23</v>
      </c>
      <c r="I25652" s="6">
        <v>76</v>
      </c>
      <c r="J25652" t="s">
        <v>25</v>
      </c>
      <c r="K25652" t="s">
        <v>40</v>
      </c>
      <c r="M25652" s="1">
        <v>45391</v>
      </c>
      <c r="N25652" s="2">
        <v>0.33333333333333331</v>
      </c>
      <c r="O25652" s="2">
        <v>0.42708333333333331</v>
      </c>
      <c r="P25652" s="2">
        <v>0.43541666666666667</v>
      </c>
      <c r="Q25652" s="9" t="s">
        <v>33</v>
      </c>
      <c r="R25652" t="s">
        <v>104</v>
      </c>
      <c r="S25652" t="s">
        <v>31743</v>
      </c>
      <c r="T25652" t="s">
        <v>27</v>
      </c>
    </row>
    <row r="25653" spans="1:20" x14ac:dyDescent="0.3">
      <c r="A25653" t="s">
        <v>25727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2</v>
      </c>
      <c r="H25653" t="s">
        <v>83</v>
      </c>
      <c r="I25653" s="6">
        <v>36</v>
      </c>
      <c r="J25653" t="s">
        <v>32</v>
      </c>
      <c r="K25653" t="s">
        <v>287</v>
      </c>
      <c r="M25653" s="1">
        <v>45390</v>
      </c>
      <c r="N25653" s="2">
        <v>0.45833333333333331</v>
      </c>
      <c r="O25653" s="2">
        <v>0.5625</v>
      </c>
      <c r="P25653" s="2">
        <v>0.5625</v>
      </c>
      <c r="Q25653" s="9" t="s">
        <v>26</v>
      </c>
      <c r="R25653" t="s">
        <v>104</v>
      </c>
      <c r="S25653" t="s">
        <v>31743</v>
      </c>
      <c r="T25653" t="s">
        <v>27</v>
      </c>
    </row>
    <row r="25654" spans="1:20" x14ac:dyDescent="0.3">
      <c r="A25654" t="s">
        <v>25728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5</v>
      </c>
      <c r="G25654" t="s">
        <v>22</v>
      </c>
      <c r="H25654" t="s">
        <v>23</v>
      </c>
      <c r="I25654" s="6">
        <v>6</v>
      </c>
      <c r="J25654" t="s">
        <v>38</v>
      </c>
      <c r="K25654" t="s">
        <v>43</v>
      </c>
      <c r="M25654" s="1">
        <v>45391</v>
      </c>
      <c r="N25654" s="2">
        <v>0.33333333333333331</v>
      </c>
      <c r="O25654" s="2">
        <v>0.35069444444444442</v>
      </c>
      <c r="P25654" s="2">
        <v>0.35069444444444442</v>
      </c>
      <c r="Q25654" s="9" t="s">
        <v>26</v>
      </c>
      <c r="R25654" t="s">
        <v>104</v>
      </c>
      <c r="S25654" t="s">
        <v>31770</v>
      </c>
      <c r="T25654" t="s">
        <v>27</v>
      </c>
    </row>
    <row r="25655" spans="1:20" x14ac:dyDescent="0.3">
      <c r="A25655" s="3" t="s">
        <v>25729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5</v>
      </c>
      <c r="G25655" t="s">
        <v>22</v>
      </c>
      <c r="H25655" t="s">
        <v>23</v>
      </c>
      <c r="I25655" s="6">
        <v>76</v>
      </c>
      <c r="J25655" t="s">
        <v>25</v>
      </c>
      <c r="K25655" t="s">
        <v>40</v>
      </c>
      <c r="M25655" s="1">
        <v>45391</v>
      </c>
      <c r="N25655" s="2">
        <v>0.33333333333333331</v>
      </c>
      <c r="O25655" s="2">
        <v>0.42708333333333331</v>
      </c>
      <c r="P25655" s="2">
        <v>0.43541666666666667</v>
      </c>
      <c r="Q25655" s="9" t="s">
        <v>33</v>
      </c>
      <c r="R25655" t="s">
        <v>104</v>
      </c>
      <c r="S25655" t="s">
        <v>31779</v>
      </c>
      <c r="T25655" t="s">
        <v>27</v>
      </c>
    </row>
    <row r="25656" spans="1:20" x14ac:dyDescent="0.3">
      <c r="A25656" t="s">
        <v>25730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2</v>
      </c>
      <c r="H25656" t="s">
        <v>23</v>
      </c>
      <c r="I25656" s="6">
        <v>6</v>
      </c>
      <c r="J25656" t="s">
        <v>36</v>
      </c>
      <c r="K25656" t="s">
        <v>25</v>
      </c>
      <c r="M25656" s="1">
        <v>45391</v>
      </c>
      <c r="N25656" s="2">
        <v>0.33333333333333331</v>
      </c>
      <c r="O25656" s="2">
        <v>0.35416666666666669</v>
      </c>
      <c r="P25656" s="2">
        <v>0.35416666666666669</v>
      </c>
      <c r="Q25656" s="9" t="s">
        <v>26</v>
      </c>
      <c r="R25656" t="s">
        <v>104</v>
      </c>
      <c r="S25656" t="s">
        <v>31743</v>
      </c>
      <c r="T25656" t="s">
        <v>27</v>
      </c>
    </row>
    <row r="25657" spans="1:20" x14ac:dyDescent="0.3">
      <c r="A25657" t="s">
        <v>25731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5</v>
      </c>
      <c r="G25657" t="s">
        <v>22</v>
      </c>
      <c r="H25657" t="s">
        <v>23</v>
      </c>
      <c r="I25657" s="6">
        <v>7</v>
      </c>
      <c r="J25657" t="s">
        <v>40</v>
      </c>
      <c r="K25657" t="s">
        <v>54</v>
      </c>
      <c r="M25657" s="1">
        <v>45391</v>
      </c>
      <c r="N25657" s="2">
        <v>0.33333333333333331</v>
      </c>
      <c r="O25657" s="2">
        <v>0.3888888888888889</v>
      </c>
      <c r="P25657" s="2">
        <v>0.3888888888888889</v>
      </c>
      <c r="Q25657" s="9" t="s">
        <v>26</v>
      </c>
      <c r="R25657" t="s">
        <v>104</v>
      </c>
      <c r="S25657" t="s">
        <v>31747</v>
      </c>
      <c r="T25657" t="s">
        <v>27</v>
      </c>
    </row>
    <row r="25658" spans="1:20" x14ac:dyDescent="0.3">
      <c r="A25658" t="s">
        <v>25732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5</v>
      </c>
      <c r="G25658" t="s">
        <v>22</v>
      </c>
      <c r="H25658" t="s">
        <v>23</v>
      </c>
      <c r="I25658" s="6">
        <v>6</v>
      </c>
      <c r="J25658" t="s">
        <v>38</v>
      </c>
      <c r="K25658" t="s">
        <v>43</v>
      </c>
      <c r="M25658" s="1">
        <v>45391</v>
      </c>
      <c r="N25658" s="2">
        <v>0.33333333333333331</v>
      </c>
      <c r="O25658" s="2">
        <v>0.35069444444444442</v>
      </c>
      <c r="P25658" s="2">
        <v>0.35069444444444442</v>
      </c>
      <c r="Q25658" s="9" t="s">
        <v>26</v>
      </c>
      <c r="R25658" t="s">
        <v>104</v>
      </c>
      <c r="S25658" t="s">
        <v>31751</v>
      </c>
      <c r="T25658" t="s">
        <v>27</v>
      </c>
    </row>
    <row r="25659" spans="1:20" x14ac:dyDescent="0.3">
      <c r="A25659" t="s">
        <v>25733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5</v>
      </c>
      <c r="G25659" t="s">
        <v>72</v>
      </c>
      <c r="H25659" t="s">
        <v>23</v>
      </c>
      <c r="I25659" s="6">
        <v>55</v>
      </c>
      <c r="J25659" t="s">
        <v>54</v>
      </c>
      <c r="K25659" t="s">
        <v>40</v>
      </c>
      <c r="M25659" s="1">
        <v>45391</v>
      </c>
      <c r="N25659" s="2">
        <v>0.33333333333333331</v>
      </c>
      <c r="O25659" s="2">
        <v>0.3888888888888889</v>
      </c>
      <c r="P25659" s="2">
        <v>0.41875000000000001</v>
      </c>
      <c r="Q25659" s="9" t="s">
        <v>33</v>
      </c>
      <c r="R25659" t="s">
        <v>104</v>
      </c>
      <c r="S25659" t="s">
        <v>31779</v>
      </c>
      <c r="T25659" t="s">
        <v>27</v>
      </c>
    </row>
    <row r="25660" spans="1:20" x14ac:dyDescent="0.3">
      <c r="A25660" t="s">
        <v>25734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5</v>
      </c>
      <c r="G25660" t="s">
        <v>22</v>
      </c>
      <c r="H25660" t="s">
        <v>23</v>
      </c>
      <c r="I25660" s="6">
        <v>76</v>
      </c>
      <c r="J25660" t="s">
        <v>25</v>
      </c>
      <c r="K25660" t="s">
        <v>40</v>
      </c>
      <c r="M25660" s="1">
        <v>45391</v>
      </c>
      <c r="N25660" s="2">
        <v>0.33333333333333331</v>
      </c>
      <c r="O25660" s="2">
        <v>0.42708333333333331</v>
      </c>
      <c r="P25660" s="2">
        <v>0.43541666666666667</v>
      </c>
      <c r="Q25660" s="9" t="s">
        <v>33</v>
      </c>
      <c r="R25660" t="s">
        <v>61</v>
      </c>
      <c r="S25660" t="s">
        <v>31761</v>
      </c>
      <c r="T25660" t="s">
        <v>27</v>
      </c>
    </row>
    <row r="25661" spans="1:20" x14ac:dyDescent="0.3">
      <c r="A25661" t="s">
        <v>25735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3</v>
      </c>
      <c r="I25661" s="6">
        <v>3</v>
      </c>
      <c r="J25661" t="s">
        <v>25</v>
      </c>
      <c r="K25661" t="s">
        <v>36</v>
      </c>
      <c r="M25661" s="1">
        <v>45390</v>
      </c>
      <c r="N25661" s="2">
        <v>0.46875</v>
      </c>
      <c r="O25661" s="2">
        <v>0.48958333333333331</v>
      </c>
      <c r="P25661" s="2">
        <v>0.50624999999999998</v>
      </c>
      <c r="Q25661" s="9" t="s">
        <v>33</v>
      </c>
      <c r="R25661" t="s">
        <v>61</v>
      </c>
      <c r="S25661" t="s">
        <v>31743</v>
      </c>
      <c r="T25661" t="s">
        <v>27</v>
      </c>
    </row>
    <row r="25662" spans="1:20" x14ac:dyDescent="0.3">
      <c r="A25662" t="s">
        <v>25736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5</v>
      </c>
      <c r="G25662" t="s">
        <v>72</v>
      </c>
      <c r="H25662" t="s">
        <v>83</v>
      </c>
      <c r="I25662" s="6">
        <v>52</v>
      </c>
      <c r="J25662" t="s">
        <v>40</v>
      </c>
      <c r="K25662" t="s">
        <v>54</v>
      </c>
      <c r="M25662" s="1">
        <v>45390</v>
      </c>
      <c r="N25662" s="2">
        <v>0.46875</v>
      </c>
      <c r="O25662" s="2">
        <v>0.52430555555555558</v>
      </c>
      <c r="P25662" s="2">
        <v>0.52430555555555558</v>
      </c>
      <c r="Q25662" s="9" t="s">
        <v>26</v>
      </c>
      <c r="R25662" t="s">
        <v>61</v>
      </c>
      <c r="S25662" t="s">
        <v>31741</v>
      </c>
      <c r="T25662" t="s">
        <v>27</v>
      </c>
    </row>
    <row r="25663" spans="1:20" x14ac:dyDescent="0.3">
      <c r="A25663" t="s">
        <v>25737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7</v>
      </c>
      <c r="G25663" t="s">
        <v>22</v>
      </c>
      <c r="H25663" t="s">
        <v>23</v>
      </c>
      <c r="I25663" s="6">
        <v>4</v>
      </c>
      <c r="J25663" t="s">
        <v>40</v>
      </c>
      <c r="K25663" t="s">
        <v>54</v>
      </c>
      <c r="M25663" s="1">
        <v>45391</v>
      </c>
      <c r="N25663" s="2">
        <v>0.40625</v>
      </c>
      <c r="O25663" s="2">
        <v>0.46180555555555558</v>
      </c>
      <c r="P25663" s="2">
        <v>0.46180555555555558</v>
      </c>
      <c r="Q25663" s="9" t="s">
        <v>26</v>
      </c>
      <c r="R25663" t="s">
        <v>61</v>
      </c>
      <c r="S25663" t="s">
        <v>31751</v>
      </c>
      <c r="T25663" t="s">
        <v>27</v>
      </c>
    </row>
    <row r="25664" spans="1:20" x14ac:dyDescent="0.3">
      <c r="A25664" t="s">
        <v>25738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5</v>
      </c>
      <c r="G25664" t="s">
        <v>72</v>
      </c>
      <c r="H25664" t="s">
        <v>23</v>
      </c>
      <c r="I25664" s="6">
        <v>35</v>
      </c>
      <c r="J25664" t="s">
        <v>40</v>
      </c>
      <c r="K25664" t="s">
        <v>54</v>
      </c>
      <c r="M25664" s="1">
        <v>45391</v>
      </c>
      <c r="N25664" s="2">
        <v>0.36458333333333331</v>
      </c>
      <c r="O25664" s="2">
        <v>0.4201388888888889</v>
      </c>
      <c r="P25664" s="2">
        <v>0.4201388888888889</v>
      </c>
      <c r="Q25664" s="9" t="s">
        <v>26</v>
      </c>
      <c r="R25664" t="s">
        <v>61</v>
      </c>
      <c r="S25664" t="s">
        <v>31751</v>
      </c>
      <c r="T25664" t="s">
        <v>27</v>
      </c>
    </row>
    <row r="25665" spans="1:20" x14ac:dyDescent="0.3">
      <c r="A25665" t="s">
        <v>25739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5</v>
      </c>
      <c r="G25665" t="s">
        <v>22</v>
      </c>
      <c r="H25665" t="s">
        <v>83</v>
      </c>
      <c r="I25665" s="6">
        <v>12</v>
      </c>
      <c r="J25665" t="s">
        <v>55</v>
      </c>
      <c r="K25665" t="s">
        <v>54</v>
      </c>
      <c r="M25665" s="1">
        <v>45390</v>
      </c>
      <c r="N25665" s="2">
        <v>0.48958333333333331</v>
      </c>
      <c r="O25665" s="2">
        <v>0.54513888888888884</v>
      </c>
      <c r="P25665" s="2">
        <v>0.54513888888888884</v>
      </c>
      <c r="Q25665" s="9" t="s">
        <v>26</v>
      </c>
      <c r="R25665" t="s">
        <v>61</v>
      </c>
      <c r="S25665" t="s">
        <v>31751</v>
      </c>
      <c r="T25665" t="s">
        <v>27</v>
      </c>
    </row>
    <row r="25666" spans="1:20" x14ac:dyDescent="0.3">
      <c r="A25666" t="s">
        <v>25740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5</v>
      </c>
      <c r="G25666" t="s">
        <v>22</v>
      </c>
      <c r="H25666" t="s">
        <v>83</v>
      </c>
      <c r="I25666" s="6">
        <v>12</v>
      </c>
      <c r="J25666" t="s">
        <v>55</v>
      </c>
      <c r="K25666" t="s">
        <v>54</v>
      </c>
      <c r="M25666" s="1">
        <v>45390</v>
      </c>
      <c r="N25666" s="2">
        <v>0.48958333333333331</v>
      </c>
      <c r="O25666" s="2">
        <v>0.54513888888888884</v>
      </c>
      <c r="P25666" s="2">
        <v>0.54513888888888884</v>
      </c>
      <c r="Q25666" s="9" t="s">
        <v>26</v>
      </c>
      <c r="R25666" t="s">
        <v>61</v>
      </c>
      <c r="S25666" t="s">
        <v>31749</v>
      </c>
      <c r="T25666" t="s">
        <v>27</v>
      </c>
    </row>
    <row r="25667" spans="1:20" x14ac:dyDescent="0.3">
      <c r="A25667" t="s">
        <v>25741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 s="6">
        <v>2</v>
      </c>
      <c r="J25667" t="s">
        <v>36</v>
      </c>
      <c r="K25667" t="s">
        <v>25</v>
      </c>
      <c r="M25667" s="1">
        <v>45391</v>
      </c>
      <c r="N25667" s="2">
        <v>0.36458333333333331</v>
      </c>
      <c r="O25667" s="2">
        <v>0.38541666666666669</v>
      </c>
      <c r="P25667" s="2">
        <v>0.38541666666666669</v>
      </c>
      <c r="Q25667" s="9" t="s">
        <v>26</v>
      </c>
      <c r="R25667" t="s">
        <v>209</v>
      </c>
      <c r="S25667" t="s">
        <v>31749</v>
      </c>
      <c r="T25667" t="s">
        <v>27</v>
      </c>
    </row>
    <row r="25668" spans="1:20" x14ac:dyDescent="0.3">
      <c r="A25668" t="s">
        <v>25742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5</v>
      </c>
      <c r="G25668" t="s">
        <v>22</v>
      </c>
      <c r="H25668" t="s">
        <v>23</v>
      </c>
      <c r="I25668" s="6">
        <v>13</v>
      </c>
      <c r="J25668" t="s">
        <v>24</v>
      </c>
      <c r="K25668" t="s">
        <v>38</v>
      </c>
      <c r="M25668" s="1">
        <v>45391</v>
      </c>
      <c r="N25668" s="2">
        <v>0.375</v>
      </c>
      <c r="O25668" s="2">
        <v>0.41666666666666669</v>
      </c>
      <c r="P25668" t="s">
        <v>89</v>
      </c>
      <c r="Q25668" s="9" t="s">
        <v>89</v>
      </c>
      <c r="R25668" t="s">
        <v>209</v>
      </c>
      <c r="S25668" t="s">
        <v>31747</v>
      </c>
      <c r="T25668" t="s">
        <v>27</v>
      </c>
    </row>
    <row r="25669" spans="1:20" x14ac:dyDescent="0.3">
      <c r="A25669" t="s">
        <v>25743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5</v>
      </c>
      <c r="G25669" t="s">
        <v>22</v>
      </c>
      <c r="H25669" t="s">
        <v>83</v>
      </c>
      <c r="I25669" s="6">
        <v>12</v>
      </c>
      <c r="J25669" t="s">
        <v>55</v>
      </c>
      <c r="K25669" t="s">
        <v>54</v>
      </c>
      <c r="M25669" s="1">
        <v>45390</v>
      </c>
      <c r="N25669" s="2">
        <v>0.5</v>
      </c>
      <c r="O25669" s="2">
        <v>0.55555555555555558</v>
      </c>
      <c r="P25669" s="2">
        <v>0.55555555555555558</v>
      </c>
      <c r="Q25669" s="9" t="s">
        <v>26</v>
      </c>
      <c r="R25669" t="s">
        <v>209</v>
      </c>
      <c r="S25669" t="s">
        <v>31742</v>
      </c>
      <c r="T25669" t="s">
        <v>27</v>
      </c>
    </row>
    <row r="25670" spans="1:20" x14ac:dyDescent="0.3">
      <c r="A25670" t="s">
        <v>25744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5</v>
      </c>
      <c r="G25670" t="s">
        <v>22</v>
      </c>
      <c r="H25670" t="s">
        <v>23</v>
      </c>
      <c r="I25670" s="6">
        <v>13</v>
      </c>
      <c r="J25670" t="s">
        <v>24</v>
      </c>
      <c r="K25670" t="s">
        <v>38</v>
      </c>
      <c r="M25670" s="1">
        <v>45391</v>
      </c>
      <c r="N25670" s="2">
        <v>0.375</v>
      </c>
      <c r="O25670" s="2">
        <v>0.41666666666666669</v>
      </c>
      <c r="P25670" t="s">
        <v>89</v>
      </c>
      <c r="Q25670" s="9" t="s">
        <v>89</v>
      </c>
      <c r="R25670" t="s">
        <v>209</v>
      </c>
      <c r="S25670" t="s">
        <v>31749</v>
      </c>
      <c r="T25670" t="s">
        <v>27</v>
      </c>
    </row>
    <row r="25671" spans="1:20" x14ac:dyDescent="0.3">
      <c r="A25671" t="s">
        <v>25745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5</v>
      </c>
      <c r="G25671" t="s">
        <v>22</v>
      </c>
      <c r="H25671" t="s">
        <v>23</v>
      </c>
      <c r="I25671" s="6">
        <v>13</v>
      </c>
      <c r="J25671" t="s">
        <v>24</v>
      </c>
      <c r="K25671" t="s">
        <v>38</v>
      </c>
      <c r="M25671" s="1">
        <v>45391</v>
      </c>
      <c r="N25671" s="2">
        <v>0.375</v>
      </c>
      <c r="O25671" s="2">
        <v>0.41666666666666669</v>
      </c>
      <c r="P25671" t="s">
        <v>89</v>
      </c>
      <c r="Q25671" s="9" t="s">
        <v>89</v>
      </c>
      <c r="R25671" t="s">
        <v>16</v>
      </c>
      <c r="S25671" t="s">
        <v>31742</v>
      </c>
      <c r="T25671" t="s">
        <v>27</v>
      </c>
    </row>
    <row r="25672" spans="1:20" x14ac:dyDescent="0.3">
      <c r="A25672" t="s">
        <v>25746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 s="6">
        <v>6</v>
      </c>
      <c r="J25672" t="s">
        <v>36</v>
      </c>
      <c r="K25672" t="s">
        <v>164</v>
      </c>
      <c r="M25672" s="1">
        <v>45391</v>
      </c>
      <c r="N25672" s="2">
        <v>0.375</v>
      </c>
      <c r="O25672" s="2">
        <v>0.40625</v>
      </c>
      <c r="P25672" s="2">
        <v>0.42777777777777776</v>
      </c>
      <c r="Q25672" s="9" t="s">
        <v>33</v>
      </c>
      <c r="R25672" t="s">
        <v>61</v>
      </c>
      <c r="S25672" t="s">
        <v>31742</v>
      </c>
      <c r="T25672" t="s">
        <v>27</v>
      </c>
    </row>
    <row r="25673" spans="1:20" x14ac:dyDescent="0.3">
      <c r="A25673" t="s">
        <v>25747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3</v>
      </c>
      <c r="I25673" s="6">
        <v>3</v>
      </c>
      <c r="J25673" t="s">
        <v>25</v>
      </c>
      <c r="K25673" t="s">
        <v>36</v>
      </c>
      <c r="M25673" s="1">
        <v>45390</v>
      </c>
      <c r="N25673" s="2">
        <v>0.46875</v>
      </c>
      <c r="O25673" s="2">
        <v>0.48958333333333331</v>
      </c>
      <c r="P25673" s="2">
        <v>0.50624999999999998</v>
      </c>
      <c r="Q25673" s="9" t="s">
        <v>33</v>
      </c>
      <c r="R25673" t="s">
        <v>61</v>
      </c>
      <c r="S25673" t="s">
        <v>31767</v>
      </c>
      <c r="T25673" t="s">
        <v>64</v>
      </c>
    </row>
    <row r="25674" spans="1:20" x14ac:dyDescent="0.3">
      <c r="A25674" t="s">
        <v>25748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3</v>
      </c>
      <c r="I25674" s="6">
        <v>11</v>
      </c>
      <c r="J25674" t="s">
        <v>54</v>
      </c>
      <c r="K25674" t="s">
        <v>36</v>
      </c>
      <c r="M25674" s="1">
        <v>45390</v>
      </c>
      <c r="N25674" s="2">
        <v>0.46875</v>
      </c>
      <c r="O25674" s="2">
        <v>0.52430555555555558</v>
      </c>
      <c r="P25674" s="2">
        <v>0.53819444444444442</v>
      </c>
      <c r="Q25674" s="9" t="s">
        <v>33</v>
      </c>
      <c r="R25674" t="s">
        <v>61</v>
      </c>
      <c r="S25674" t="s">
        <v>31741</v>
      </c>
      <c r="T25674" t="s">
        <v>64</v>
      </c>
    </row>
    <row r="25675" spans="1:20" x14ac:dyDescent="0.3">
      <c r="A25675" t="s">
        <v>25749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5</v>
      </c>
      <c r="G25675" t="s">
        <v>22</v>
      </c>
      <c r="H25675" t="s">
        <v>23</v>
      </c>
      <c r="I25675" s="6">
        <v>13</v>
      </c>
      <c r="J25675" t="s">
        <v>24</v>
      </c>
      <c r="K25675" t="s">
        <v>38</v>
      </c>
      <c r="M25675" s="1">
        <v>45391</v>
      </c>
      <c r="N25675" s="2">
        <v>0.38541666666666669</v>
      </c>
      <c r="O25675" s="2">
        <v>0.42708333333333331</v>
      </c>
      <c r="P25675" s="2">
        <v>0.42708333333333331</v>
      </c>
      <c r="Q25675" s="9" t="s">
        <v>26</v>
      </c>
      <c r="R25675" t="s">
        <v>61</v>
      </c>
      <c r="S25675" t="s">
        <v>31750</v>
      </c>
      <c r="T25675" t="s">
        <v>27</v>
      </c>
    </row>
    <row r="25676" spans="1:20" x14ac:dyDescent="0.3">
      <c r="A25676" t="s">
        <v>25750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5</v>
      </c>
      <c r="G25676" t="s">
        <v>22</v>
      </c>
      <c r="H25676" t="s">
        <v>83</v>
      </c>
      <c r="I25676" s="6">
        <v>10</v>
      </c>
      <c r="J25676" t="s">
        <v>40</v>
      </c>
      <c r="K25676" t="s">
        <v>54</v>
      </c>
      <c r="M25676" s="1">
        <v>45390</v>
      </c>
      <c r="N25676" s="2">
        <v>0.53125</v>
      </c>
      <c r="O25676" s="2">
        <v>0.58680555555555558</v>
      </c>
      <c r="P25676" s="2">
        <v>0.58680555555555558</v>
      </c>
      <c r="Q25676" s="9" t="s">
        <v>26</v>
      </c>
      <c r="R25676" t="s">
        <v>61</v>
      </c>
      <c r="S25676" t="s">
        <v>31742</v>
      </c>
      <c r="T25676" t="s">
        <v>27</v>
      </c>
    </row>
    <row r="25677" spans="1:20" x14ac:dyDescent="0.3">
      <c r="A25677" t="s">
        <v>25751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5</v>
      </c>
      <c r="G25677" t="s">
        <v>22</v>
      </c>
      <c r="H25677" t="s">
        <v>23</v>
      </c>
      <c r="I25677" s="6">
        <v>7</v>
      </c>
      <c r="J25677" t="s">
        <v>40</v>
      </c>
      <c r="K25677" t="s">
        <v>54</v>
      </c>
      <c r="M25677" s="1">
        <v>45391</v>
      </c>
      <c r="N25677" s="2">
        <v>0.40625</v>
      </c>
      <c r="O25677" s="2">
        <v>0.46180555555555558</v>
      </c>
      <c r="P25677" s="2">
        <v>0.46180555555555558</v>
      </c>
      <c r="Q25677" s="9" t="s">
        <v>26</v>
      </c>
      <c r="R25677" t="s">
        <v>61</v>
      </c>
      <c r="S25677" t="s">
        <v>31751</v>
      </c>
      <c r="T25677" t="s">
        <v>27</v>
      </c>
    </row>
    <row r="25678" spans="1:20" x14ac:dyDescent="0.3">
      <c r="A25678" t="s">
        <v>25752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5</v>
      </c>
      <c r="G25678" t="s">
        <v>72</v>
      </c>
      <c r="H25678" t="s">
        <v>83</v>
      </c>
      <c r="I25678" s="6">
        <v>86</v>
      </c>
      <c r="J25678" t="s">
        <v>31</v>
      </c>
      <c r="K25678" t="s">
        <v>32</v>
      </c>
      <c r="M25678" s="1">
        <v>45390</v>
      </c>
      <c r="N25678" s="2">
        <v>0.54166666666666663</v>
      </c>
      <c r="O25678" s="2">
        <v>0.61805555555555558</v>
      </c>
      <c r="P25678" s="2">
        <v>0.61805555555555558</v>
      </c>
      <c r="Q25678" s="9" t="s">
        <v>26</v>
      </c>
      <c r="R25678" t="s">
        <v>61</v>
      </c>
      <c r="S25678" t="s">
        <v>31751</v>
      </c>
      <c r="T25678" t="s">
        <v>27</v>
      </c>
    </row>
    <row r="25679" spans="1:20" x14ac:dyDescent="0.3">
      <c r="A25679" t="s">
        <v>25753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5</v>
      </c>
      <c r="G25679" t="s">
        <v>72</v>
      </c>
      <c r="H25679" t="s">
        <v>23</v>
      </c>
      <c r="I25679" s="6">
        <v>54</v>
      </c>
      <c r="J25679" t="s">
        <v>55</v>
      </c>
      <c r="K25679" t="s">
        <v>54</v>
      </c>
      <c r="M25679" s="1">
        <v>45391</v>
      </c>
      <c r="N25679" s="2">
        <v>0.42708333333333331</v>
      </c>
      <c r="O25679" s="2">
        <v>0.4826388888888889</v>
      </c>
      <c r="P25679" s="2">
        <v>0.4826388888888889</v>
      </c>
      <c r="Q25679" s="9" t="s">
        <v>26</v>
      </c>
      <c r="R25679" t="s">
        <v>61</v>
      </c>
      <c r="S25679" t="s">
        <v>31740</v>
      </c>
      <c r="T25679" t="s">
        <v>27</v>
      </c>
    </row>
    <row r="25680" spans="1:20" x14ac:dyDescent="0.3">
      <c r="A25680" t="s">
        <v>25754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5</v>
      </c>
      <c r="G25680" t="s">
        <v>22</v>
      </c>
      <c r="H25680" t="s">
        <v>83</v>
      </c>
      <c r="I25680" s="6">
        <v>12</v>
      </c>
      <c r="J25680" t="s">
        <v>55</v>
      </c>
      <c r="K25680" t="s">
        <v>54</v>
      </c>
      <c r="M25680" s="1">
        <v>45390</v>
      </c>
      <c r="N25680" s="2">
        <v>0.55208333333333337</v>
      </c>
      <c r="O25680" s="2">
        <v>0.60763888888888884</v>
      </c>
      <c r="P25680" s="2">
        <v>0.60763888888888884</v>
      </c>
      <c r="Q25680" s="9" t="s">
        <v>26</v>
      </c>
      <c r="R25680" t="s">
        <v>61</v>
      </c>
      <c r="S25680" t="s">
        <v>31749</v>
      </c>
      <c r="T25680" t="s">
        <v>27</v>
      </c>
    </row>
    <row r="25681" spans="1:20" x14ac:dyDescent="0.3">
      <c r="A25681" t="s">
        <v>25755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3</v>
      </c>
      <c r="I25681" s="6">
        <v>3</v>
      </c>
      <c r="J25681" t="s">
        <v>25</v>
      </c>
      <c r="K25681" t="s">
        <v>36</v>
      </c>
      <c r="M25681" s="1">
        <v>45390</v>
      </c>
      <c r="N25681" s="2">
        <v>0.55208333333333337</v>
      </c>
      <c r="O25681" s="2">
        <v>0.57291666666666663</v>
      </c>
      <c r="P25681" s="2">
        <v>0.57291666666666663</v>
      </c>
      <c r="Q25681" s="9" t="s">
        <v>26</v>
      </c>
      <c r="R25681" t="s">
        <v>61</v>
      </c>
      <c r="S25681" t="s">
        <v>31749</v>
      </c>
      <c r="T25681" t="s">
        <v>27</v>
      </c>
    </row>
    <row r="25682" spans="1:20" x14ac:dyDescent="0.3">
      <c r="A25682" t="s">
        <v>25756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 s="6">
        <v>2</v>
      </c>
      <c r="J25682" t="s">
        <v>25</v>
      </c>
      <c r="K25682" t="s">
        <v>36</v>
      </c>
      <c r="M25682" s="1">
        <v>45391</v>
      </c>
      <c r="N25682" s="2">
        <v>0.46875</v>
      </c>
      <c r="O25682" s="2">
        <v>0.48958333333333331</v>
      </c>
      <c r="P25682" s="2">
        <v>0.49166666666666664</v>
      </c>
      <c r="Q25682" s="9" t="s">
        <v>33</v>
      </c>
      <c r="R25682" t="s">
        <v>61</v>
      </c>
      <c r="S25682" t="s">
        <v>31741</v>
      </c>
      <c r="T25682" t="s">
        <v>64</v>
      </c>
    </row>
    <row r="25683" spans="1:20" x14ac:dyDescent="0.3">
      <c r="A25683" t="s">
        <v>25757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5</v>
      </c>
      <c r="G25683" t="s">
        <v>22</v>
      </c>
      <c r="H25683" t="s">
        <v>23</v>
      </c>
      <c r="I25683" s="6">
        <v>4</v>
      </c>
      <c r="J25683" t="s">
        <v>36</v>
      </c>
      <c r="K25683" t="s">
        <v>108</v>
      </c>
      <c r="M25683" s="1">
        <v>45391</v>
      </c>
      <c r="N25683" s="2">
        <v>0.4375</v>
      </c>
      <c r="O25683" s="2">
        <v>0.46875</v>
      </c>
      <c r="P25683" s="2">
        <v>0.46875</v>
      </c>
      <c r="Q25683" s="9" t="s">
        <v>26</v>
      </c>
      <c r="R25683" t="s">
        <v>61</v>
      </c>
      <c r="S25683" t="s">
        <v>31741</v>
      </c>
      <c r="T25683" t="s">
        <v>27</v>
      </c>
    </row>
    <row r="25684" spans="1:20" x14ac:dyDescent="0.3">
      <c r="A25684" t="s">
        <v>25758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5</v>
      </c>
      <c r="G25684" t="s">
        <v>22</v>
      </c>
      <c r="H25684" t="s">
        <v>83</v>
      </c>
      <c r="I25684" s="6">
        <v>4</v>
      </c>
      <c r="J25684" t="s">
        <v>36</v>
      </c>
      <c r="K25684" t="s">
        <v>25</v>
      </c>
      <c r="M25684" s="1">
        <v>45390</v>
      </c>
      <c r="N25684" s="2">
        <v>0.61458333333333337</v>
      </c>
      <c r="O25684" s="2">
        <v>0.63541666666666663</v>
      </c>
      <c r="P25684" s="2">
        <v>0.63541666666666663</v>
      </c>
      <c r="Q25684" s="9" t="s">
        <v>26</v>
      </c>
      <c r="R25684" t="s">
        <v>61</v>
      </c>
      <c r="S25684" t="s">
        <v>31757</v>
      </c>
      <c r="T25684" t="s">
        <v>27</v>
      </c>
    </row>
    <row r="25685" spans="1:20" x14ac:dyDescent="0.3">
      <c r="A25685" t="s">
        <v>25759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3</v>
      </c>
      <c r="I25685" s="6">
        <v>4</v>
      </c>
      <c r="J25685" t="s">
        <v>36</v>
      </c>
      <c r="K25685" t="s">
        <v>108</v>
      </c>
      <c r="M25685" s="1">
        <v>45390</v>
      </c>
      <c r="N25685" s="2">
        <v>0.57291666666666663</v>
      </c>
      <c r="O25685" s="2">
        <v>0.60416666666666663</v>
      </c>
      <c r="P25685" s="2">
        <v>0.60416666666666663</v>
      </c>
      <c r="Q25685" s="9" t="s">
        <v>26</v>
      </c>
      <c r="R25685" t="s">
        <v>16</v>
      </c>
      <c r="S25685" t="s">
        <v>31747</v>
      </c>
      <c r="T25685" t="s">
        <v>27</v>
      </c>
    </row>
    <row r="25686" spans="1:20" x14ac:dyDescent="0.3">
      <c r="A25686" t="s">
        <v>25760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5</v>
      </c>
      <c r="G25686" t="s">
        <v>22</v>
      </c>
      <c r="H25686" t="s">
        <v>83</v>
      </c>
      <c r="I25686" s="6">
        <v>5</v>
      </c>
      <c r="J25686" t="s">
        <v>25</v>
      </c>
      <c r="K25686" t="s">
        <v>36</v>
      </c>
      <c r="M25686" s="1">
        <v>45390</v>
      </c>
      <c r="N25686" s="2">
        <v>0.57291666666666663</v>
      </c>
      <c r="O25686" s="2">
        <v>0.59375</v>
      </c>
      <c r="P25686" t="s">
        <v>89</v>
      </c>
      <c r="Q25686" s="9" t="s">
        <v>89</v>
      </c>
      <c r="R25686" t="s">
        <v>16</v>
      </c>
      <c r="S25686" t="s">
        <v>31757</v>
      </c>
      <c r="T25686" t="s">
        <v>27</v>
      </c>
    </row>
    <row r="25687" spans="1:20" x14ac:dyDescent="0.3">
      <c r="A25687" t="s">
        <v>25761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5</v>
      </c>
      <c r="G25687" t="s">
        <v>22</v>
      </c>
      <c r="H25687" t="s">
        <v>83</v>
      </c>
      <c r="I25687" s="6">
        <v>19</v>
      </c>
      <c r="J25687" t="s">
        <v>24</v>
      </c>
      <c r="K25687" t="s">
        <v>38</v>
      </c>
      <c r="M25687" s="1">
        <v>45390</v>
      </c>
      <c r="N25687" s="2">
        <v>0.58333333333333337</v>
      </c>
      <c r="O25687" s="2">
        <v>0.625</v>
      </c>
      <c r="P25687" s="2">
        <v>0.625</v>
      </c>
      <c r="Q25687" s="9" t="s">
        <v>26</v>
      </c>
      <c r="R25687" t="s">
        <v>16</v>
      </c>
      <c r="S25687" t="s">
        <v>31741</v>
      </c>
      <c r="T25687" t="s">
        <v>27</v>
      </c>
    </row>
    <row r="25688" spans="1:20" x14ac:dyDescent="0.3">
      <c r="A25688" t="s">
        <v>25762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5</v>
      </c>
      <c r="G25688" t="s">
        <v>22</v>
      </c>
      <c r="H25688" t="s">
        <v>83</v>
      </c>
      <c r="I25688" s="6">
        <v>19</v>
      </c>
      <c r="J25688" t="s">
        <v>24</v>
      </c>
      <c r="K25688" t="s">
        <v>38</v>
      </c>
      <c r="M25688" s="1">
        <v>45390</v>
      </c>
      <c r="N25688" s="2">
        <v>0.58333333333333337</v>
      </c>
      <c r="O25688" s="2">
        <v>0.625</v>
      </c>
      <c r="P25688" s="2">
        <v>0.625</v>
      </c>
      <c r="Q25688" s="9" t="s">
        <v>26</v>
      </c>
      <c r="R25688" t="s">
        <v>16</v>
      </c>
      <c r="S25688" t="s">
        <v>31742</v>
      </c>
      <c r="T25688" t="s">
        <v>27</v>
      </c>
    </row>
    <row r="25689" spans="1:20" x14ac:dyDescent="0.3">
      <c r="A25689" t="s">
        <v>25763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3</v>
      </c>
      <c r="I25689" s="6">
        <v>65</v>
      </c>
      <c r="J25689" t="s">
        <v>24</v>
      </c>
      <c r="K25689" t="s">
        <v>25</v>
      </c>
      <c r="M25689" s="1">
        <v>45390</v>
      </c>
      <c r="N25689" s="2">
        <v>0.58333333333333337</v>
      </c>
      <c r="O25689" s="2">
        <v>0.6875</v>
      </c>
      <c r="P25689" s="2">
        <v>0.6875</v>
      </c>
      <c r="Q25689" s="9" t="s">
        <v>26</v>
      </c>
      <c r="R25689" t="s">
        <v>16</v>
      </c>
      <c r="S25689" t="s">
        <v>31742</v>
      </c>
      <c r="T25689" t="s">
        <v>27</v>
      </c>
    </row>
    <row r="25690" spans="1:20" x14ac:dyDescent="0.3">
      <c r="A25690" t="s">
        <v>25764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5</v>
      </c>
      <c r="G25690" t="s">
        <v>22</v>
      </c>
      <c r="H25690" t="s">
        <v>23</v>
      </c>
      <c r="I25690" s="6">
        <v>3</v>
      </c>
      <c r="J25690" t="s">
        <v>36</v>
      </c>
      <c r="K25690" t="s">
        <v>25</v>
      </c>
      <c r="M25690" s="1">
        <v>45391</v>
      </c>
      <c r="N25690" s="2">
        <v>0.46875</v>
      </c>
      <c r="O25690" s="2">
        <v>0.48958333333333331</v>
      </c>
      <c r="P25690" s="2">
        <v>0.48958333333333331</v>
      </c>
      <c r="Q25690" s="9" t="s">
        <v>26</v>
      </c>
      <c r="R25690" t="s">
        <v>16</v>
      </c>
      <c r="S25690" t="s">
        <v>31739</v>
      </c>
      <c r="T25690" t="s">
        <v>27</v>
      </c>
    </row>
    <row r="25691" spans="1:20" x14ac:dyDescent="0.3">
      <c r="A25691" t="s">
        <v>25765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5</v>
      </c>
      <c r="G25691" t="s">
        <v>22</v>
      </c>
      <c r="H25691" t="s">
        <v>83</v>
      </c>
      <c r="I25691" s="6">
        <v>19</v>
      </c>
      <c r="J25691" t="s">
        <v>24</v>
      </c>
      <c r="K25691" t="s">
        <v>38</v>
      </c>
      <c r="M25691" s="1">
        <v>45390</v>
      </c>
      <c r="N25691" s="2">
        <v>0.625</v>
      </c>
      <c r="O25691" s="2">
        <v>0.66666666666666663</v>
      </c>
      <c r="P25691" s="2">
        <v>0.66666666666666663</v>
      </c>
      <c r="Q25691" s="9" t="s">
        <v>26</v>
      </c>
      <c r="R25691" t="s">
        <v>16</v>
      </c>
      <c r="S25691" t="s">
        <v>31747</v>
      </c>
      <c r="T25691" t="s">
        <v>27</v>
      </c>
    </row>
    <row r="25692" spans="1:20" x14ac:dyDescent="0.3">
      <c r="A25692" t="s">
        <v>25766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5</v>
      </c>
      <c r="G25692" t="s">
        <v>22</v>
      </c>
      <c r="H25692" t="s">
        <v>23</v>
      </c>
      <c r="I25692" s="6">
        <v>8</v>
      </c>
      <c r="J25692" t="s">
        <v>55</v>
      </c>
      <c r="K25692" t="s">
        <v>54</v>
      </c>
      <c r="M25692" s="1">
        <v>45391</v>
      </c>
      <c r="N25692" s="2">
        <v>0.5</v>
      </c>
      <c r="O25692" s="2">
        <v>0.55555555555555558</v>
      </c>
      <c r="P25692" s="2">
        <v>0.55555555555555558</v>
      </c>
      <c r="Q25692" s="9" t="s">
        <v>26</v>
      </c>
      <c r="R25692" t="s">
        <v>16</v>
      </c>
      <c r="S25692" t="s">
        <v>31742</v>
      </c>
      <c r="T25692" t="s">
        <v>27</v>
      </c>
    </row>
    <row r="25693" spans="1:20" x14ac:dyDescent="0.3">
      <c r="A25693" t="s">
        <v>25767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5</v>
      </c>
      <c r="G25693" t="s">
        <v>72</v>
      </c>
      <c r="H25693" t="s">
        <v>83</v>
      </c>
      <c r="I25693" s="6">
        <v>41</v>
      </c>
      <c r="J25693" t="s">
        <v>24</v>
      </c>
      <c r="K25693" t="s">
        <v>38</v>
      </c>
      <c r="M25693" s="1">
        <v>45390</v>
      </c>
      <c r="N25693" s="2">
        <v>0.625</v>
      </c>
      <c r="O25693" s="2">
        <v>0.66666666666666663</v>
      </c>
      <c r="P25693" s="2">
        <v>0.66666666666666663</v>
      </c>
      <c r="Q25693" s="9" t="s">
        <v>26</v>
      </c>
      <c r="R25693" t="s">
        <v>16</v>
      </c>
      <c r="S25693" t="s">
        <v>31749</v>
      </c>
      <c r="T25693" t="s">
        <v>27</v>
      </c>
    </row>
    <row r="25694" spans="1:20" x14ac:dyDescent="0.3">
      <c r="A25694" t="s">
        <v>25768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5</v>
      </c>
      <c r="G25694" t="s">
        <v>22</v>
      </c>
      <c r="H25694" t="s">
        <v>23</v>
      </c>
      <c r="I25694" s="6">
        <v>8</v>
      </c>
      <c r="J25694" t="s">
        <v>55</v>
      </c>
      <c r="K25694" t="s">
        <v>54</v>
      </c>
      <c r="M25694" s="1">
        <v>45391</v>
      </c>
      <c r="N25694" s="2">
        <v>0.5</v>
      </c>
      <c r="O25694" s="2">
        <v>0.55555555555555558</v>
      </c>
      <c r="P25694" s="2">
        <v>0.55555555555555558</v>
      </c>
      <c r="Q25694" s="9" t="s">
        <v>26</v>
      </c>
      <c r="R25694" t="s">
        <v>16</v>
      </c>
      <c r="S25694" t="s">
        <v>31742</v>
      </c>
      <c r="T25694" t="s">
        <v>27</v>
      </c>
    </row>
    <row r="25695" spans="1:20" x14ac:dyDescent="0.3">
      <c r="A25695" t="s">
        <v>25769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5</v>
      </c>
      <c r="G25695" t="s">
        <v>22</v>
      </c>
      <c r="H25695" t="s">
        <v>83</v>
      </c>
      <c r="I25695" s="6">
        <v>12</v>
      </c>
      <c r="J25695" t="s">
        <v>55</v>
      </c>
      <c r="K25695" t="s">
        <v>54</v>
      </c>
      <c r="M25695" s="1">
        <v>45390</v>
      </c>
      <c r="N25695" s="2">
        <v>0.63541666666666663</v>
      </c>
      <c r="O25695" s="2">
        <v>0.69097222222222221</v>
      </c>
      <c r="P25695" s="2">
        <v>0.69097222222222221</v>
      </c>
      <c r="Q25695" s="9" t="s">
        <v>26</v>
      </c>
      <c r="R25695" t="s">
        <v>16</v>
      </c>
      <c r="S25695" t="s">
        <v>31749</v>
      </c>
      <c r="T25695" t="s">
        <v>27</v>
      </c>
    </row>
    <row r="25696" spans="1:20" x14ac:dyDescent="0.3">
      <c r="A25696" t="s">
        <v>25770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5</v>
      </c>
      <c r="G25696" t="s">
        <v>22</v>
      </c>
      <c r="H25696" t="s">
        <v>83</v>
      </c>
      <c r="I25696" s="6">
        <v>19</v>
      </c>
      <c r="J25696" t="s">
        <v>24</v>
      </c>
      <c r="K25696" t="s">
        <v>38</v>
      </c>
      <c r="M25696" s="1">
        <v>45390</v>
      </c>
      <c r="N25696" s="2">
        <v>0.64583333333333337</v>
      </c>
      <c r="O25696" s="2">
        <v>0.6875</v>
      </c>
      <c r="P25696" s="2">
        <v>0.6875</v>
      </c>
      <c r="Q25696" s="9" t="s">
        <v>26</v>
      </c>
      <c r="R25696" t="s">
        <v>16</v>
      </c>
      <c r="S25696" t="s">
        <v>31749</v>
      </c>
      <c r="T25696" t="s">
        <v>27</v>
      </c>
    </row>
    <row r="25697" spans="1:20" x14ac:dyDescent="0.3">
      <c r="A25697" t="s">
        <v>25771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5</v>
      </c>
      <c r="G25697" t="s">
        <v>22</v>
      </c>
      <c r="H25697" t="s">
        <v>23</v>
      </c>
      <c r="I25697" s="6">
        <v>8</v>
      </c>
      <c r="J25697" t="s">
        <v>24</v>
      </c>
      <c r="K25697" t="s">
        <v>38</v>
      </c>
      <c r="M25697" s="1">
        <v>45391</v>
      </c>
      <c r="N25697" s="2">
        <v>0.53125</v>
      </c>
      <c r="O25697" s="2">
        <v>0.57291666666666663</v>
      </c>
      <c r="P25697" s="2">
        <v>0.57291666666666663</v>
      </c>
      <c r="Q25697" s="9" t="s">
        <v>26</v>
      </c>
      <c r="R25697" t="s">
        <v>16</v>
      </c>
      <c r="S25697" t="s">
        <v>31742</v>
      </c>
      <c r="T25697" t="s">
        <v>27</v>
      </c>
    </row>
    <row r="25698" spans="1:20" x14ac:dyDescent="0.3">
      <c r="A25698" t="s">
        <v>25772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5</v>
      </c>
      <c r="G25698" t="s">
        <v>22</v>
      </c>
      <c r="H25698" t="s">
        <v>83</v>
      </c>
      <c r="I25698" s="6">
        <v>35</v>
      </c>
      <c r="J25698" t="s">
        <v>31</v>
      </c>
      <c r="K25698" t="s">
        <v>32</v>
      </c>
      <c r="M25698" s="1">
        <v>45390</v>
      </c>
      <c r="N25698" s="2">
        <v>0.65625</v>
      </c>
      <c r="O25698" s="2">
        <v>0.73263888888888884</v>
      </c>
      <c r="P25698" s="2">
        <v>0.73263888888888884</v>
      </c>
      <c r="Q25698" s="9" t="s">
        <v>26</v>
      </c>
      <c r="R25698" t="s">
        <v>16</v>
      </c>
      <c r="S25698" t="s">
        <v>31742</v>
      </c>
      <c r="T25698" t="s">
        <v>27</v>
      </c>
    </row>
    <row r="25699" spans="1:20" x14ac:dyDescent="0.3">
      <c r="A25699" t="s">
        <v>25773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5</v>
      </c>
      <c r="G25699" t="s">
        <v>22</v>
      </c>
      <c r="H25699" t="s">
        <v>83</v>
      </c>
      <c r="I25699" s="6">
        <v>7</v>
      </c>
      <c r="J25699" t="s">
        <v>40</v>
      </c>
      <c r="K25699" t="s">
        <v>54</v>
      </c>
      <c r="M25699" s="1">
        <v>45390</v>
      </c>
      <c r="N25699" s="2">
        <v>0.65625</v>
      </c>
      <c r="O25699" s="2">
        <v>0.71180555555555558</v>
      </c>
      <c r="P25699" s="2">
        <v>0.71180555555555558</v>
      </c>
      <c r="Q25699" s="9" t="s">
        <v>26</v>
      </c>
      <c r="R25699" t="s">
        <v>16</v>
      </c>
      <c r="S25699" t="s">
        <v>31740</v>
      </c>
      <c r="T25699" t="s">
        <v>27</v>
      </c>
    </row>
    <row r="25700" spans="1:20" x14ac:dyDescent="0.3">
      <c r="A25700" t="s">
        <v>25774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3</v>
      </c>
      <c r="I25700" s="6">
        <v>8</v>
      </c>
      <c r="J25700" t="s">
        <v>55</v>
      </c>
      <c r="K25700" t="s">
        <v>54</v>
      </c>
      <c r="M25700" s="1">
        <v>45390</v>
      </c>
      <c r="N25700" s="2">
        <v>0.65625</v>
      </c>
      <c r="O25700" s="2">
        <v>0.71180555555555558</v>
      </c>
      <c r="P25700" s="2">
        <v>0.71180555555555558</v>
      </c>
      <c r="Q25700" s="9" t="s">
        <v>26</v>
      </c>
      <c r="R25700" t="s">
        <v>16</v>
      </c>
      <c r="S25700" t="s">
        <v>31751</v>
      </c>
      <c r="T25700" t="s">
        <v>27</v>
      </c>
    </row>
    <row r="25701" spans="1:20" x14ac:dyDescent="0.3">
      <c r="A25701" t="s">
        <v>25775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2</v>
      </c>
      <c r="I25701" s="6">
        <v>47</v>
      </c>
      <c r="J25701" t="s">
        <v>31</v>
      </c>
      <c r="K25701" t="s">
        <v>32</v>
      </c>
      <c r="M25701" s="1">
        <v>45390</v>
      </c>
      <c r="N25701" s="2">
        <v>0.66666666666666663</v>
      </c>
      <c r="O25701" s="2">
        <v>0.74305555555555558</v>
      </c>
      <c r="P25701" s="2">
        <v>0.74305555555555558</v>
      </c>
      <c r="Q25701" s="9" t="s">
        <v>26</v>
      </c>
      <c r="R25701" t="s">
        <v>104</v>
      </c>
      <c r="S25701" t="s">
        <v>31749</v>
      </c>
      <c r="T25701" t="s">
        <v>27</v>
      </c>
    </row>
    <row r="25702" spans="1:20" x14ac:dyDescent="0.3">
      <c r="A25702" t="s">
        <v>25776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2</v>
      </c>
      <c r="H25702" t="s">
        <v>92</v>
      </c>
      <c r="I25702" s="6">
        <v>69</v>
      </c>
      <c r="J25702" t="s">
        <v>40</v>
      </c>
      <c r="K25702" t="s">
        <v>54</v>
      </c>
      <c r="M25702" s="1">
        <v>45390</v>
      </c>
      <c r="N25702" s="2">
        <v>0.66666666666666663</v>
      </c>
      <c r="O25702" s="2">
        <v>0.72222222222222221</v>
      </c>
      <c r="P25702" s="2">
        <v>0.78541666666666665</v>
      </c>
      <c r="Q25702" s="9" t="s">
        <v>33</v>
      </c>
      <c r="R25702" t="s">
        <v>104</v>
      </c>
      <c r="S25702" t="s">
        <v>31740</v>
      </c>
      <c r="T25702" t="s">
        <v>27</v>
      </c>
    </row>
    <row r="25703" spans="1:20" x14ac:dyDescent="0.3">
      <c r="A25703" t="s">
        <v>25777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2</v>
      </c>
      <c r="I25703" s="6">
        <v>47</v>
      </c>
      <c r="J25703" t="s">
        <v>31</v>
      </c>
      <c r="K25703" t="s">
        <v>32</v>
      </c>
      <c r="M25703" s="1">
        <v>45390</v>
      </c>
      <c r="N25703" s="2">
        <v>0.66666666666666663</v>
      </c>
      <c r="O25703" s="2">
        <v>0.74305555555555558</v>
      </c>
      <c r="P25703" s="2">
        <v>0.74305555555555558</v>
      </c>
      <c r="Q25703" s="9" t="s">
        <v>26</v>
      </c>
      <c r="R25703" t="s">
        <v>104</v>
      </c>
      <c r="S25703" t="s">
        <v>31751</v>
      </c>
      <c r="T25703" t="s">
        <v>27</v>
      </c>
    </row>
    <row r="25704" spans="1:20" x14ac:dyDescent="0.3">
      <c r="A25704" t="s">
        <v>25778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2</v>
      </c>
      <c r="I25704" s="6">
        <v>9</v>
      </c>
      <c r="J25704" t="s">
        <v>40</v>
      </c>
      <c r="K25704" t="s">
        <v>54</v>
      </c>
      <c r="M25704" s="1">
        <v>45390</v>
      </c>
      <c r="N25704" s="2">
        <v>0.66666666666666663</v>
      </c>
      <c r="O25704" s="2">
        <v>0.72222222222222221</v>
      </c>
      <c r="P25704" s="2">
        <v>0.78541666666666665</v>
      </c>
      <c r="Q25704" s="9" t="s">
        <v>33</v>
      </c>
      <c r="R25704" t="s">
        <v>104</v>
      </c>
      <c r="S25704" t="s">
        <v>31740</v>
      </c>
      <c r="T25704" t="s">
        <v>27</v>
      </c>
    </row>
    <row r="25705" spans="1:20" x14ac:dyDescent="0.3">
      <c r="A25705" t="s">
        <v>25779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2</v>
      </c>
      <c r="I25705" s="6">
        <v>47</v>
      </c>
      <c r="J25705" t="s">
        <v>31</v>
      </c>
      <c r="K25705" t="s">
        <v>32</v>
      </c>
      <c r="M25705" s="1">
        <v>45390</v>
      </c>
      <c r="N25705" s="2">
        <v>0.66666666666666663</v>
      </c>
      <c r="O25705" s="2">
        <v>0.74305555555555558</v>
      </c>
      <c r="P25705" s="2">
        <v>0.74305555555555558</v>
      </c>
      <c r="Q25705" s="9" t="s">
        <v>26</v>
      </c>
      <c r="R25705" t="s">
        <v>104</v>
      </c>
      <c r="S25705" t="s">
        <v>31751</v>
      </c>
      <c r="T25705" t="s">
        <v>27</v>
      </c>
    </row>
    <row r="25706" spans="1:20" x14ac:dyDescent="0.3">
      <c r="A25706" t="s">
        <v>25780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5</v>
      </c>
      <c r="G25706" t="s">
        <v>22</v>
      </c>
      <c r="H25706" t="s">
        <v>92</v>
      </c>
      <c r="I25706" s="6">
        <v>13</v>
      </c>
      <c r="J25706" t="s">
        <v>40</v>
      </c>
      <c r="K25706" t="s">
        <v>54</v>
      </c>
      <c r="M25706" s="1">
        <v>45390</v>
      </c>
      <c r="N25706" s="2">
        <v>0.66666666666666663</v>
      </c>
      <c r="O25706" s="2">
        <v>0.72222222222222221</v>
      </c>
      <c r="P25706" s="2">
        <v>0.78541666666666665</v>
      </c>
      <c r="Q25706" s="9" t="s">
        <v>33</v>
      </c>
      <c r="R25706" t="s">
        <v>104</v>
      </c>
      <c r="S25706" t="s">
        <v>31740</v>
      </c>
      <c r="T25706" t="s">
        <v>27</v>
      </c>
    </row>
    <row r="25707" spans="1:20" x14ac:dyDescent="0.3">
      <c r="A25707" t="s">
        <v>25781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2</v>
      </c>
      <c r="I25707" s="6">
        <v>9</v>
      </c>
      <c r="J25707" t="s">
        <v>40</v>
      </c>
      <c r="K25707" t="s">
        <v>54</v>
      </c>
      <c r="M25707" s="1">
        <v>45390</v>
      </c>
      <c r="N25707" s="2">
        <v>0.66666666666666663</v>
      </c>
      <c r="O25707" s="2">
        <v>0.72222222222222221</v>
      </c>
      <c r="P25707" s="2">
        <v>0.78541666666666665</v>
      </c>
      <c r="Q25707" s="9" t="s">
        <v>33</v>
      </c>
      <c r="R25707" t="s">
        <v>104</v>
      </c>
      <c r="S25707" t="s">
        <v>31751</v>
      </c>
      <c r="T25707" t="s">
        <v>27</v>
      </c>
    </row>
    <row r="25708" spans="1:20" x14ac:dyDescent="0.3">
      <c r="A25708" t="s">
        <v>25782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5</v>
      </c>
      <c r="G25708" t="s">
        <v>22</v>
      </c>
      <c r="H25708" t="s">
        <v>92</v>
      </c>
      <c r="I25708" s="6">
        <v>70</v>
      </c>
      <c r="J25708" t="s">
        <v>31</v>
      </c>
      <c r="K25708" t="s">
        <v>32</v>
      </c>
      <c r="M25708" s="1">
        <v>45390</v>
      </c>
      <c r="N25708" s="2">
        <v>0.67708333333333337</v>
      </c>
      <c r="O25708" s="2">
        <v>0.75347222222222221</v>
      </c>
      <c r="P25708" s="2">
        <v>0.75347222222222221</v>
      </c>
      <c r="Q25708" s="9" t="s">
        <v>26</v>
      </c>
      <c r="R25708" t="s">
        <v>104</v>
      </c>
      <c r="S25708" t="s">
        <v>31751</v>
      </c>
      <c r="T25708" t="s">
        <v>27</v>
      </c>
    </row>
    <row r="25709" spans="1:20" x14ac:dyDescent="0.3">
      <c r="A25709" t="s">
        <v>25783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5</v>
      </c>
      <c r="G25709" t="s">
        <v>22</v>
      </c>
      <c r="H25709" t="s">
        <v>92</v>
      </c>
      <c r="I25709" s="6">
        <v>129</v>
      </c>
      <c r="J25709" t="s">
        <v>31</v>
      </c>
      <c r="K25709" t="s">
        <v>25</v>
      </c>
      <c r="M25709" s="1">
        <v>45390</v>
      </c>
      <c r="N25709" s="2">
        <v>0.67708333333333337</v>
      </c>
      <c r="O25709" s="2">
        <v>0.77083333333333337</v>
      </c>
      <c r="P25709" s="2">
        <v>0.77083333333333337</v>
      </c>
      <c r="Q25709" s="9" t="s">
        <v>26</v>
      </c>
      <c r="R25709" t="s">
        <v>168</v>
      </c>
      <c r="S25709" t="s">
        <v>31740</v>
      </c>
      <c r="T25709" t="s">
        <v>27</v>
      </c>
    </row>
    <row r="25710" spans="1:20" x14ac:dyDescent="0.3">
      <c r="A25710" t="s">
        <v>25784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5</v>
      </c>
      <c r="G25710" t="s">
        <v>22</v>
      </c>
      <c r="H25710" t="s">
        <v>83</v>
      </c>
      <c r="I25710" s="6">
        <v>43</v>
      </c>
      <c r="J25710" t="s">
        <v>525</v>
      </c>
      <c r="K25710" t="s">
        <v>31</v>
      </c>
      <c r="M25710" s="1">
        <v>45390</v>
      </c>
      <c r="N25710" s="2">
        <v>0.64583333333333337</v>
      </c>
      <c r="O25710" s="2">
        <v>0.82638888888888884</v>
      </c>
      <c r="P25710" s="2">
        <v>0.84097222222222223</v>
      </c>
      <c r="Q25710" s="9" t="s">
        <v>33</v>
      </c>
      <c r="R25710" t="s">
        <v>168</v>
      </c>
      <c r="S25710" t="s">
        <v>31769</v>
      </c>
      <c r="T25710" t="s">
        <v>64</v>
      </c>
    </row>
    <row r="25711" spans="1:20" x14ac:dyDescent="0.3">
      <c r="A25711" t="s">
        <v>25785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5</v>
      </c>
      <c r="G25711" t="s">
        <v>22</v>
      </c>
      <c r="H25711" t="s">
        <v>83</v>
      </c>
      <c r="I25711" s="6">
        <v>43</v>
      </c>
      <c r="J25711" t="s">
        <v>525</v>
      </c>
      <c r="K25711" t="s">
        <v>31</v>
      </c>
      <c r="M25711" s="1">
        <v>45390</v>
      </c>
      <c r="N25711" s="2">
        <v>0.64583333333333337</v>
      </c>
      <c r="O25711" s="2">
        <v>0.82638888888888884</v>
      </c>
      <c r="P25711" s="2">
        <v>0.84097222222222223</v>
      </c>
      <c r="Q25711" s="9" t="s">
        <v>33</v>
      </c>
      <c r="R25711" t="s">
        <v>168</v>
      </c>
      <c r="S25711" t="s">
        <v>31784</v>
      </c>
      <c r="T25711" t="s">
        <v>64</v>
      </c>
    </row>
    <row r="25712" spans="1:20" x14ac:dyDescent="0.3">
      <c r="A25712" t="s">
        <v>25786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7</v>
      </c>
      <c r="G25712" t="s">
        <v>22</v>
      </c>
      <c r="H25712" t="s">
        <v>23</v>
      </c>
      <c r="I25712" s="6">
        <v>2</v>
      </c>
      <c r="J25712" t="s">
        <v>36</v>
      </c>
      <c r="K25712" t="s">
        <v>25</v>
      </c>
      <c r="M25712" s="1">
        <v>45391</v>
      </c>
      <c r="N25712" s="2">
        <v>0.5625</v>
      </c>
      <c r="O25712" s="2">
        <v>0.58333333333333337</v>
      </c>
      <c r="P25712" s="2">
        <v>0.58333333333333337</v>
      </c>
      <c r="Q25712" s="9" t="s">
        <v>26</v>
      </c>
      <c r="R25712" t="s">
        <v>168</v>
      </c>
      <c r="S25712" t="s">
        <v>31784</v>
      </c>
      <c r="T25712" t="s">
        <v>27</v>
      </c>
    </row>
    <row r="25713" spans="1:20" x14ac:dyDescent="0.3">
      <c r="A25713" t="s">
        <v>25787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5</v>
      </c>
      <c r="G25713" t="s">
        <v>22</v>
      </c>
      <c r="H25713" t="s">
        <v>92</v>
      </c>
      <c r="I25713" s="6">
        <v>70</v>
      </c>
      <c r="J25713" t="s">
        <v>31</v>
      </c>
      <c r="K25713" t="s">
        <v>32</v>
      </c>
      <c r="M25713" s="1">
        <v>45390</v>
      </c>
      <c r="N25713" s="2">
        <v>0.73958333333333337</v>
      </c>
      <c r="O25713" s="2">
        <v>0.81597222222222221</v>
      </c>
      <c r="P25713" s="2">
        <v>0.81597222222222221</v>
      </c>
      <c r="Q25713" s="9" t="s">
        <v>26</v>
      </c>
      <c r="R25713" t="s">
        <v>168</v>
      </c>
      <c r="S25713" t="s">
        <v>31747</v>
      </c>
      <c r="T25713" t="s">
        <v>27</v>
      </c>
    </row>
    <row r="25714" spans="1:20" x14ac:dyDescent="0.3">
      <c r="A25714" t="s">
        <v>25788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5</v>
      </c>
      <c r="G25714" t="s">
        <v>22</v>
      </c>
      <c r="H25714" t="s">
        <v>23</v>
      </c>
      <c r="I25714" s="6">
        <v>8</v>
      </c>
      <c r="J25714" t="s">
        <v>55</v>
      </c>
      <c r="K25714" t="s">
        <v>54</v>
      </c>
      <c r="M25714" s="1">
        <v>45391</v>
      </c>
      <c r="N25714" s="2">
        <v>0.57291666666666663</v>
      </c>
      <c r="O25714" s="2">
        <v>0.62847222222222221</v>
      </c>
      <c r="P25714" s="2">
        <v>0.62847222222222221</v>
      </c>
      <c r="Q25714" s="9" t="s">
        <v>26</v>
      </c>
      <c r="R25714" t="s">
        <v>168</v>
      </c>
      <c r="S25714" t="s">
        <v>31740</v>
      </c>
      <c r="T25714" t="s">
        <v>27</v>
      </c>
    </row>
    <row r="25715" spans="1:20" x14ac:dyDescent="0.3">
      <c r="A25715" t="s">
        <v>25789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5</v>
      </c>
      <c r="G25715" t="s">
        <v>22</v>
      </c>
      <c r="H25715" t="s">
        <v>23</v>
      </c>
      <c r="I25715" s="6">
        <v>35</v>
      </c>
      <c r="J25715" t="s">
        <v>31</v>
      </c>
      <c r="K25715" t="s">
        <v>32</v>
      </c>
      <c r="M25715" s="1">
        <v>45391</v>
      </c>
      <c r="N25715" s="2">
        <v>0.57291666666666663</v>
      </c>
      <c r="O25715" s="2">
        <v>0.64930555555555558</v>
      </c>
      <c r="P25715" s="2">
        <v>0.64930555555555558</v>
      </c>
      <c r="Q25715" s="9" t="s">
        <v>26</v>
      </c>
      <c r="R25715" t="s">
        <v>168</v>
      </c>
      <c r="S25715" t="s">
        <v>31749</v>
      </c>
      <c r="T25715" t="s">
        <v>27</v>
      </c>
    </row>
    <row r="25716" spans="1:20" x14ac:dyDescent="0.3">
      <c r="A25716" t="s">
        <v>25790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5</v>
      </c>
      <c r="G25716" t="s">
        <v>22</v>
      </c>
      <c r="H25716" t="s">
        <v>23</v>
      </c>
      <c r="I25716" s="6">
        <v>13</v>
      </c>
      <c r="J25716" t="s">
        <v>24</v>
      </c>
      <c r="K25716" t="s">
        <v>38</v>
      </c>
      <c r="M25716" s="1">
        <v>45391</v>
      </c>
      <c r="N25716" s="2">
        <v>0.58333333333333337</v>
      </c>
      <c r="O25716" s="2">
        <v>0.625</v>
      </c>
      <c r="P25716" s="2">
        <v>0.625</v>
      </c>
      <c r="Q25716" s="9" t="s">
        <v>26</v>
      </c>
      <c r="R25716" t="s">
        <v>168</v>
      </c>
      <c r="S25716" t="s">
        <v>31740</v>
      </c>
      <c r="T25716" t="s">
        <v>27</v>
      </c>
    </row>
    <row r="25717" spans="1:20" x14ac:dyDescent="0.3">
      <c r="A25717" t="s">
        <v>25791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5</v>
      </c>
      <c r="G25717" t="s">
        <v>22</v>
      </c>
      <c r="H25717" t="s">
        <v>92</v>
      </c>
      <c r="I25717" s="6">
        <v>70</v>
      </c>
      <c r="J25717" t="s">
        <v>31</v>
      </c>
      <c r="K25717" t="s">
        <v>32</v>
      </c>
      <c r="M25717" s="1">
        <v>45390</v>
      </c>
      <c r="N25717" s="2">
        <v>0.70833333333333337</v>
      </c>
      <c r="O25717" s="2">
        <v>0.78472222222222221</v>
      </c>
      <c r="P25717" s="2">
        <v>0.78472222222222221</v>
      </c>
      <c r="Q25717" s="9" t="s">
        <v>26</v>
      </c>
      <c r="R25717" t="s">
        <v>168</v>
      </c>
      <c r="S25717" t="s">
        <v>31742</v>
      </c>
      <c r="T25717" t="s">
        <v>27</v>
      </c>
    </row>
    <row r="25718" spans="1:20" x14ac:dyDescent="0.3">
      <c r="A25718" t="s">
        <v>25792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5</v>
      </c>
      <c r="G25718" t="s">
        <v>22</v>
      </c>
      <c r="H25718" t="s">
        <v>23</v>
      </c>
      <c r="I25718" s="6">
        <v>13</v>
      </c>
      <c r="J25718" t="s">
        <v>24</v>
      </c>
      <c r="K25718" t="s">
        <v>38</v>
      </c>
      <c r="M25718" s="1">
        <v>45391</v>
      </c>
      <c r="N25718" s="2">
        <v>0.59375</v>
      </c>
      <c r="O25718" s="2">
        <v>0.63541666666666663</v>
      </c>
      <c r="P25718" s="2">
        <v>0.63541666666666663</v>
      </c>
      <c r="Q25718" s="9" t="s">
        <v>26</v>
      </c>
      <c r="R25718" t="s">
        <v>168</v>
      </c>
      <c r="S25718" t="s">
        <v>31740</v>
      </c>
      <c r="T25718" t="s">
        <v>27</v>
      </c>
    </row>
    <row r="25719" spans="1:20" x14ac:dyDescent="0.3">
      <c r="A25719" t="s">
        <v>25793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5</v>
      </c>
      <c r="G25719" t="s">
        <v>22</v>
      </c>
      <c r="H25719" t="s">
        <v>92</v>
      </c>
      <c r="I25719" s="6">
        <v>70</v>
      </c>
      <c r="J25719" t="s">
        <v>31</v>
      </c>
      <c r="K25719" t="s">
        <v>32</v>
      </c>
      <c r="M25719" s="1">
        <v>45390</v>
      </c>
      <c r="N25719" s="2">
        <v>0.71875</v>
      </c>
      <c r="O25719" s="2">
        <v>0.79513888888888884</v>
      </c>
      <c r="P25719" s="2">
        <v>0.79513888888888884</v>
      </c>
      <c r="Q25719" s="9" t="s">
        <v>26</v>
      </c>
      <c r="R25719" t="s">
        <v>168</v>
      </c>
      <c r="S25719" t="s">
        <v>31742</v>
      </c>
      <c r="T25719" t="s">
        <v>27</v>
      </c>
    </row>
    <row r="25720" spans="1:20" x14ac:dyDescent="0.3">
      <c r="A25720" t="s">
        <v>25794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5</v>
      </c>
      <c r="G25720" t="s">
        <v>72</v>
      </c>
      <c r="H25720" t="s">
        <v>92</v>
      </c>
      <c r="I25720" s="6">
        <v>114</v>
      </c>
      <c r="J25720" t="s">
        <v>31</v>
      </c>
      <c r="K25720" t="s">
        <v>32</v>
      </c>
      <c r="M25720" s="1">
        <v>45390</v>
      </c>
      <c r="N25720" s="2">
        <v>0.71875</v>
      </c>
      <c r="O25720" s="2">
        <v>0.79513888888888884</v>
      </c>
      <c r="P25720" s="2">
        <v>0.79513888888888884</v>
      </c>
      <c r="Q25720" s="9" t="s">
        <v>26</v>
      </c>
      <c r="R25720" t="s">
        <v>168</v>
      </c>
      <c r="S25720" t="s">
        <v>31740</v>
      </c>
      <c r="T25720" t="s">
        <v>27</v>
      </c>
    </row>
    <row r="25721" spans="1:20" x14ac:dyDescent="0.3">
      <c r="A25721" t="s">
        <v>25795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7</v>
      </c>
      <c r="G25721" t="s">
        <v>22</v>
      </c>
      <c r="H25721" t="s">
        <v>23</v>
      </c>
      <c r="I25721" s="6">
        <v>2</v>
      </c>
      <c r="J25721" t="s">
        <v>36</v>
      </c>
      <c r="K25721" t="s">
        <v>25</v>
      </c>
      <c r="M25721" s="1">
        <v>45391</v>
      </c>
      <c r="N25721" s="2">
        <v>0.59375</v>
      </c>
      <c r="O25721" s="2">
        <v>0.61458333333333337</v>
      </c>
      <c r="P25721" s="2">
        <v>0.61458333333333337</v>
      </c>
      <c r="Q25721" s="9" t="s">
        <v>26</v>
      </c>
      <c r="R25721" t="s">
        <v>168</v>
      </c>
      <c r="S25721" t="s">
        <v>31740</v>
      </c>
      <c r="T25721" t="s">
        <v>27</v>
      </c>
    </row>
    <row r="25722" spans="1:20" x14ac:dyDescent="0.3">
      <c r="A25722" t="s">
        <v>25796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5</v>
      </c>
      <c r="G25722" t="s">
        <v>22</v>
      </c>
      <c r="H25722" t="s">
        <v>23</v>
      </c>
      <c r="I25722" s="6">
        <v>13</v>
      </c>
      <c r="J25722" t="s">
        <v>24</v>
      </c>
      <c r="K25722" t="s">
        <v>38</v>
      </c>
      <c r="M25722" s="1">
        <v>45391</v>
      </c>
      <c r="N25722" s="2">
        <v>0.59375</v>
      </c>
      <c r="O25722" s="2">
        <v>0.63541666666666663</v>
      </c>
      <c r="P25722" s="2">
        <v>0.63541666666666663</v>
      </c>
      <c r="Q25722" s="9" t="s">
        <v>26</v>
      </c>
      <c r="R25722" t="s">
        <v>168</v>
      </c>
      <c r="S25722" t="s">
        <v>31747</v>
      </c>
      <c r="T25722" t="s">
        <v>27</v>
      </c>
    </row>
    <row r="25723" spans="1:20" x14ac:dyDescent="0.3">
      <c r="A25723" t="s">
        <v>25797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5</v>
      </c>
      <c r="G25723" t="s">
        <v>22</v>
      </c>
      <c r="H25723" t="s">
        <v>92</v>
      </c>
      <c r="I25723" s="6">
        <v>70</v>
      </c>
      <c r="J25723" t="s">
        <v>31</v>
      </c>
      <c r="K25723" t="s">
        <v>32</v>
      </c>
      <c r="M25723" s="1">
        <v>45390</v>
      </c>
      <c r="N25723" s="2">
        <v>0.71875</v>
      </c>
      <c r="O25723" s="2">
        <v>0.79513888888888884</v>
      </c>
      <c r="P25723" s="2">
        <v>0.79513888888888884</v>
      </c>
      <c r="Q25723" s="9" t="s">
        <v>26</v>
      </c>
      <c r="R25723" t="s">
        <v>168</v>
      </c>
      <c r="S25723" t="s">
        <v>31742</v>
      </c>
      <c r="T25723" t="s">
        <v>27</v>
      </c>
    </row>
    <row r="25724" spans="1:20" x14ac:dyDescent="0.3">
      <c r="A25724" t="s">
        <v>25798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5</v>
      </c>
      <c r="G25724" t="s">
        <v>22</v>
      </c>
      <c r="H25724" t="s">
        <v>23</v>
      </c>
      <c r="I25724" s="6">
        <v>8</v>
      </c>
      <c r="J25724" t="s">
        <v>55</v>
      </c>
      <c r="K25724" t="s">
        <v>54</v>
      </c>
      <c r="M25724" s="1">
        <v>45391</v>
      </c>
      <c r="N25724" s="2">
        <v>0.60416666666666663</v>
      </c>
      <c r="O25724" s="2">
        <v>0.65972222222222221</v>
      </c>
      <c r="P25724" s="2">
        <v>0.65972222222222221</v>
      </c>
      <c r="Q25724" s="9" t="s">
        <v>26</v>
      </c>
      <c r="R25724" t="s">
        <v>168</v>
      </c>
      <c r="S25724" t="s">
        <v>31740</v>
      </c>
      <c r="T25724" t="s">
        <v>27</v>
      </c>
    </row>
    <row r="25725" spans="1:20" x14ac:dyDescent="0.3">
      <c r="A25725" t="s">
        <v>25799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2</v>
      </c>
      <c r="I25725" s="6">
        <v>9</v>
      </c>
      <c r="J25725" t="s">
        <v>40</v>
      </c>
      <c r="K25725" t="s">
        <v>54</v>
      </c>
      <c r="M25725" s="1">
        <v>45390</v>
      </c>
      <c r="N25725" s="2">
        <v>0.73958333333333337</v>
      </c>
      <c r="O25725" s="2">
        <v>0.79513888888888884</v>
      </c>
      <c r="P25725" s="2">
        <v>0.79513888888888884</v>
      </c>
      <c r="Q25725" s="9" t="s">
        <v>26</v>
      </c>
      <c r="R25725" t="s">
        <v>168</v>
      </c>
      <c r="S25725" t="s">
        <v>31749</v>
      </c>
      <c r="T25725" t="s">
        <v>27</v>
      </c>
    </row>
    <row r="25726" spans="1:20" x14ac:dyDescent="0.3">
      <c r="A25726" t="s">
        <v>25800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2</v>
      </c>
      <c r="I25726" s="6">
        <v>9</v>
      </c>
      <c r="J25726" t="s">
        <v>40</v>
      </c>
      <c r="K25726" t="s">
        <v>54</v>
      </c>
      <c r="M25726" s="1">
        <v>45390</v>
      </c>
      <c r="N25726" s="2">
        <v>0.73958333333333337</v>
      </c>
      <c r="O25726" s="2">
        <v>0.79513888888888884</v>
      </c>
      <c r="P25726" s="2">
        <v>0.79513888888888884</v>
      </c>
      <c r="Q25726" s="9" t="s">
        <v>26</v>
      </c>
      <c r="R25726" t="s">
        <v>168</v>
      </c>
      <c r="S25726" t="s">
        <v>31751</v>
      </c>
      <c r="T25726" t="s">
        <v>27</v>
      </c>
    </row>
    <row r="25727" spans="1:20" x14ac:dyDescent="0.3">
      <c r="A25727" t="s">
        <v>25801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2</v>
      </c>
      <c r="I25727" s="6">
        <v>9</v>
      </c>
      <c r="J25727" t="s">
        <v>40</v>
      </c>
      <c r="K25727" t="s">
        <v>54</v>
      </c>
      <c r="M25727" s="1">
        <v>45390</v>
      </c>
      <c r="N25727" s="2">
        <v>0.73958333333333337</v>
      </c>
      <c r="O25727" s="2">
        <v>0.79513888888888884</v>
      </c>
      <c r="P25727" s="2">
        <v>0.79513888888888884</v>
      </c>
      <c r="Q25727" s="9" t="s">
        <v>26</v>
      </c>
      <c r="R25727" t="s">
        <v>168</v>
      </c>
      <c r="S25727" t="s">
        <v>31751</v>
      </c>
      <c r="T25727" t="s">
        <v>27</v>
      </c>
    </row>
    <row r="25728" spans="1:20" x14ac:dyDescent="0.3">
      <c r="A25728" t="s">
        <v>25802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5</v>
      </c>
      <c r="G25728" t="s">
        <v>22</v>
      </c>
      <c r="H25728" t="s">
        <v>23</v>
      </c>
      <c r="I25728" s="6">
        <v>29</v>
      </c>
      <c r="J25728" t="s">
        <v>525</v>
      </c>
      <c r="K25728" t="s">
        <v>31</v>
      </c>
      <c r="M25728" s="1">
        <v>45391</v>
      </c>
      <c r="N25728" s="2">
        <v>0.64583333333333337</v>
      </c>
      <c r="O25728" s="2">
        <v>0.82638888888888884</v>
      </c>
      <c r="P25728" s="2">
        <v>0.84444444444444444</v>
      </c>
      <c r="Q25728" s="9" t="s">
        <v>33</v>
      </c>
      <c r="R25728" t="s">
        <v>168</v>
      </c>
      <c r="S25728" t="s">
        <v>31751</v>
      </c>
      <c r="T25728" t="s">
        <v>64</v>
      </c>
    </row>
    <row r="25729" spans="1:20" x14ac:dyDescent="0.3">
      <c r="A25729" t="s">
        <v>25803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5</v>
      </c>
      <c r="G25729" t="s">
        <v>22</v>
      </c>
      <c r="H25729" t="s">
        <v>92</v>
      </c>
      <c r="I25729" s="6">
        <v>5</v>
      </c>
      <c r="J25729" t="s">
        <v>36</v>
      </c>
      <c r="K25729" t="s">
        <v>25</v>
      </c>
      <c r="M25729" s="1">
        <v>45390</v>
      </c>
      <c r="N25729" s="2">
        <v>0.73958333333333337</v>
      </c>
      <c r="O25729" s="2">
        <v>0.76041666666666663</v>
      </c>
      <c r="P25729" s="2">
        <v>0.76041666666666663</v>
      </c>
      <c r="Q25729" s="9" t="s">
        <v>26</v>
      </c>
      <c r="R25729" t="s">
        <v>168</v>
      </c>
      <c r="S25729" t="s">
        <v>31784</v>
      </c>
      <c r="T25729" t="s">
        <v>27</v>
      </c>
    </row>
    <row r="25730" spans="1:20" x14ac:dyDescent="0.3">
      <c r="A25730" t="s">
        <v>25804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2</v>
      </c>
      <c r="H25730" t="s">
        <v>92</v>
      </c>
      <c r="I25730" s="6">
        <v>69</v>
      </c>
      <c r="J25730" t="s">
        <v>40</v>
      </c>
      <c r="K25730" t="s">
        <v>54</v>
      </c>
      <c r="M25730" s="1">
        <v>45390</v>
      </c>
      <c r="N25730" s="2">
        <v>0.73958333333333337</v>
      </c>
      <c r="O25730" s="2">
        <v>0.79513888888888884</v>
      </c>
      <c r="P25730" s="2">
        <v>0.79513888888888884</v>
      </c>
      <c r="Q25730" s="9" t="s">
        <v>26</v>
      </c>
      <c r="R25730" t="s">
        <v>168</v>
      </c>
      <c r="S25730" t="s">
        <v>31747</v>
      </c>
      <c r="T25730" t="s">
        <v>27</v>
      </c>
    </row>
    <row r="25731" spans="1:20" x14ac:dyDescent="0.3">
      <c r="A25731" t="s">
        <v>25805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5</v>
      </c>
      <c r="G25731" t="s">
        <v>22</v>
      </c>
      <c r="H25731" t="s">
        <v>92</v>
      </c>
      <c r="I25731" s="6">
        <v>5</v>
      </c>
      <c r="J25731" t="s">
        <v>36</v>
      </c>
      <c r="K25731" t="s">
        <v>25</v>
      </c>
      <c r="M25731" s="1">
        <v>45390</v>
      </c>
      <c r="N25731" s="2">
        <v>0.73958333333333337</v>
      </c>
      <c r="O25731" s="2">
        <v>0.76041666666666663</v>
      </c>
      <c r="P25731" s="2">
        <v>0.76041666666666663</v>
      </c>
      <c r="Q25731" s="9" t="s">
        <v>26</v>
      </c>
      <c r="R25731" t="s">
        <v>168</v>
      </c>
      <c r="S25731" t="s">
        <v>31751</v>
      </c>
      <c r="T25731" t="s">
        <v>27</v>
      </c>
    </row>
    <row r="25732" spans="1:20" x14ac:dyDescent="0.3">
      <c r="A25732" t="s">
        <v>25806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7</v>
      </c>
      <c r="G25732" t="s">
        <v>22</v>
      </c>
      <c r="H25732" t="s">
        <v>23</v>
      </c>
      <c r="I25732" s="6">
        <v>2</v>
      </c>
      <c r="J25732" t="s">
        <v>36</v>
      </c>
      <c r="K25732" t="s">
        <v>25</v>
      </c>
      <c r="M25732" s="1">
        <v>45391</v>
      </c>
      <c r="N25732" s="2">
        <v>0.61458333333333337</v>
      </c>
      <c r="O25732" s="2">
        <v>0.63541666666666663</v>
      </c>
      <c r="P25732" s="2">
        <v>0.63541666666666663</v>
      </c>
      <c r="Q25732" s="9" t="s">
        <v>26</v>
      </c>
      <c r="R25732" t="s">
        <v>168</v>
      </c>
      <c r="S25732" t="s">
        <v>31747</v>
      </c>
      <c r="T25732" t="s">
        <v>27</v>
      </c>
    </row>
    <row r="25733" spans="1:20" x14ac:dyDescent="0.3">
      <c r="A25733" t="s">
        <v>25807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5</v>
      </c>
      <c r="G25733" t="s">
        <v>22</v>
      </c>
      <c r="H25733" t="s">
        <v>92</v>
      </c>
      <c r="I25733" s="6">
        <v>16</v>
      </c>
      <c r="J25733" t="s">
        <v>55</v>
      </c>
      <c r="K25733" t="s">
        <v>54</v>
      </c>
      <c r="M25733" s="1">
        <v>45390</v>
      </c>
      <c r="N25733" s="2">
        <v>0.73958333333333337</v>
      </c>
      <c r="O25733" s="2">
        <v>0.79513888888888884</v>
      </c>
      <c r="P25733" s="2">
        <v>0.79513888888888884</v>
      </c>
      <c r="Q25733" s="9" t="s">
        <v>26</v>
      </c>
      <c r="R25733" t="s">
        <v>168</v>
      </c>
      <c r="S25733" t="s">
        <v>31747</v>
      </c>
      <c r="T25733" t="s">
        <v>27</v>
      </c>
    </row>
    <row r="25734" spans="1:20" x14ac:dyDescent="0.3">
      <c r="A25734" t="s">
        <v>25808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5</v>
      </c>
      <c r="G25734" t="s">
        <v>22</v>
      </c>
      <c r="H25734" t="s">
        <v>92</v>
      </c>
      <c r="I25734" s="6">
        <v>16</v>
      </c>
      <c r="J25734" t="s">
        <v>55</v>
      </c>
      <c r="K25734" t="s">
        <v>54</v>
      </c>
      <c r="M25734" s="1">
        <v>45390</v>
      </c>
      <c r="N25734" s="2">
        <v>0.73958333333333337</v>
      </c>
      <c r="O25734" s="2">
        <v>0.79513888888888884</v>
      </c>
      <c r="P25734" s="2">
        <v>0.79513888888888884</v>
      </c>
      <c r="Q25734" s="9" t="s">
        <v>26</v>
      </c>
      <c r="R25734" t="s">
        <v>168</v>
      </c>
      <c r="S25734" t="s">
        <v>31749</v>
      </c>
      <c r="T25734" t="s">
        <v>27</v>
      </c>
    </row>
    <row r="25735" spans="1:20" x14ac:dyDescent="0.3">
      <c r="A25735" t="s">
        <v>25809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5</v>
      </c>
      <c r="G25735" t="s">
        <v>22</v>
      </c>
      <c r="H25735" t="s">
        <v>92</v>
      </c>
      <c r="I25735" s="6">
        <v>13</v>
      </c>
      <c r="J25735" t="s">
        <v>40</v>
      </c>
      <c r="K25735" t="s">
        <v>54</v>
      </c>
      <c r="M25735" s="1">
        <v>45390</v>
      </c>
      <c r="N25735" s="2">
        <v>0.73958333333333337</v>
      </c>
      <c r="O25735" s="2">
        <v>0.79513888888888884</v>
      </c>
      <c r="P25735" s="2">
        <v>0.79513888888888884</v>
      </c>
      <c r="Q25735" s="9" t="s">
        <v>26</v>
      </c>
      <c r="R25735" t="s">
        <v>168</v>
      </c>
      <c r="S25735" t="s">
        <v>31749</v>
      </c>
      <c r="T25735" t="s">
        <v>27</v>
      </c>
    </row>
    <row r="25736" spans="1:20" x14ac:dyDescent="0.3">
      <c r="A25736" t="s">
        <v>25810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5</v>
      </c>
      <c r="G25736" t="s">
        <v>22</v>
      </c>
      <c r="H25736" t="s">
        <v>92</v>
      </c>
      <c r="I25736" s="6">
        <v>16</v>
      </c>
      <c r="J25736" t="s">
        <v>55</v>
      </c>
      <c r="K25736" t="s">
        <v>54</v>
      </c>
      <c r="M25736" s="1">
        <v>45390</v>
      </c>
      <c r="N25736" s="2">
        <v>0.73958333333333337</v>
      </c>
      <c r="O25736" s="2">
        <v>0.79513888888888884</v>
      </c>
      <c r="P25736" s="2">
        <v>0.79513888888888884</v>
      </c>
      <c r="Q25736" s="9" t="s">
        <v>26</v>
      </c>
      <c r="R25736" t="s">
        <v>168</v>
      </c>
      <c r="S25736" t="s">
        <v>31751</v>
      </c>
      <c r="T25736" t="s">
        <v>27</v>
      </c>
    </row>
    <row r="25737" spans="1:20" x14ac:dyDescent="0.3">
      <c r="A25737" t="s">
        <v>25811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5</v>
      </c>
      <c r="G25737" t="s">
        <v>22</v>
      </c>
      <c r="H25737" t="s">
        <v>23</v>
      </c>
      <c r="I25737" s="6">
        <v>4</v>
      </c>
      <c r="J25737" t="s">
        <v>40</v>
      </c>
      <c r="K25737" t="s">
        <v>54</v>
      </c>
      <c r="M25737" s="1">
        <v>45391</v>
      </c>
      <c r="N25737" s="2">
        <v>0.64583333333333337</v>
      </c>
      <c r="O25737" s="2">
        <v>0.70138888888888884</v>
      </c>
      <c r="P25737" s="2">
        <v>0.70138888888888884</v>
      </c>
      <c r="Q25737" s="9" t="s">
        <v>26</v>
      </c>
      <c r="R25737" t="s">
        <v>168</v>
      </c>
      <c r="S25737" t="s">
        <v>31749</v>
      </c>
      <c r="T25737" t="s">
        <v>27</v>
      </c>
    </row>
    <row r="25738" spans="1:20" x14ac:dyDescent="0.3">
      <c r="A25738" t="s">
        <v>25812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2</v>
      </c>
      <c r="I25738" s="6">
        <v>26</v>
      </c>
      <c r="J25738" t="s">
        <v>54</v>
      </c>
      <c r="K25738" t="s">
        <v>32</v>
      </c>
      <c r="M25738" s="1">
        <v>45390</v>
      </c>
      <c r="N25738" s="2">
        <v>0.77083333333333337</v>
      </c>
      <c r="O25738" s="2">
        <v>0.84375</v>
      </c>
      <c r="P25738" s="2">
        <v>0.84375</v>
      </c>
      <c r="Q25738" s="9" t="s">
        <v>26</v>
      </c>
      <c r="R25738" t="s">
        <v>168</v>
      </c>
      <c r="S25738" t="s">
        <v>31751</v>
      </c>
      <c r="T25738" t="s">
        <v>27</v>
      </c>
    </row>
    <row r="25739" spans="1:20" x14ac:dyDescent="0.3">
      <c r="A25739" t="s">
        <v>25813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5</v>
      </c>
      <c r="G25739" t="s">
        <v>22</v>
      </c>
      <c r="H25739" t="s">
        <v>23</v>
      </c>
      <c r="I25739" s="6">
        <v>35</v>
      </c>
      <c r="J25739" t="s">
        <v>31</v>
      </c>
      <c r="K25739" t="s">
        <v>32</v>
      </c>
      <c r="M25739" s="1">
        <v>45391</v>
      </c>
      <c r="N25739" s="2">
        <v>0.64583333333333337</v>
      </c>
      <c r="O25739" s="2">
        <v>0.72222222222222221</v>
      </c>
      <c r="P25739" s="2">
        <v>0.72222222222222221</v>
      </c>
      <c r="Q25739" s="9" t="s">
        <v>26</v>
      </c>
      <c r="R25739" t="s">
        <v>168</v>
      </c>
      <c r="S25739" t="s">
        <v>31788</v>
      </c>
      <c r="T25739" t="s">
        <v>27</v>
      </c>
    </row>
    <row r="25740" spans="1:20" x14ac:dyDescent="0.3">
      <c r="A25740" t="s">
        <v>25814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2</v>
      </c>
      <c r="H25740" t="s">
        <v>92</v>
      </c>
      <c r="I25740" s="6">
        <v>76</v>
      </c>
      <c r="J25740" t="s">
        <v>31</v>
      </c>
      <c r="K25740" t="s">
        <v>32</v>
      </c>
      <c r="M25740" s="1">
        <v>45390</v>
      </c>
      <c r="N25740" s="2">
        <v>0.77083333333333337</v>
      </c>
      <c r="O25740" s="2">
        <v>0.84722222222222221</v>
      </c>
      <c r="P25740" s="2">
        <v>0.84722222222222221</v>
      </c>
      <c r="Q25740" s="9" t="s">
        <v>26</v>
      </c>
      <c r="R25740" t="s">
        <v>168</v>
      </c>
      <c r="S25740" t="s">
        <v>31740</v>
      </c>
      <c r="T25740" t="s">
        <v>27</v>
      </c>
    </row>
    <row r="25741" spans="1:20" x14ac:dyDescent="0.3">
      <c r="A25741" t="s">
        <v>25815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5</v>
      </c>
      <c r="G25741" t="s">
        <v>22</v>
      </c>
      <c r="H25741" t="s">
        <v>23</v>
      </c>
      <c r="I25741" s="6">
        <v>13</v>
      </c>
      <c r="J25741" t="s">
        <v>24</v>
      </c>
      <c r="K25741" t="s">
        <v>38</v>
      </c>
      <c r="M25741" s="1">
        <v>45391</v>
      </c>
      <c r="N25741" s="2">
        <v>0.64583333333333337</v>
      </c>
      <c r="O25741" s="2">
        <v>0.6875</v>
      </c>
      <c r="P25741" s="2">
        <v>0.6875</v>
      </c>
      <c r="Q25741" s="9" t="s">
        <v>26</v>
      </c>
      <c r="R25741" t="s">
        <v>61</v>
      </c>
      <c r="S25741" t="s">
        <v>31740</v>
      </c>
      <c r="T25741" t="s">
        <v>27</v>
      </c>
    </row>
    <row r="25742" spans="1:20" x14ac:dyDescent="0.3">
      <c r="A25742" t="s">
        <v>25816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2</v>
      </c>
      <c r="I25742" s="6">
        <v>101</v>
      </c>
      <c r="J25742" t="s">
        <v>25</v>
      </c>
      <c r="K25742" t="s">
        <v>40</v>
      </c>
      <c r="M25742" s="1">
        <v>45390</v>
      </c>
      <c r="N25742" s="2">
        <v>0.72916666666666663</v>
      </c>
      <c r="O25742" s="2">
        <v>0.82291666666666663</v>
      </c>
      <c r="P25742" s="2">
        <v>0.82291666666666663</v>
      </c>
      <c r="Q25742" s="9" t="s">
        <v>33</v>
      </c>
      <c r="R25742" t="s">
        <v>61</v>
      </c>
      <c r="S25742" t="s">
        <v>31742</v>
      </c>
      <c r="T25742" t="s">
        <v>64</v>
      </c>
    </row>
    <row r="25743" spans="1:20" x14ac:dyDescent="0.3">
      <c r="A25743" t="s">
        <v>25817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5</v>
      </c>
      <c r="G25743" t="s">
        <v>22</v>
      </c>
      <c r="H25743" t="s">
        <v>23</v>
      </c>
      <c r="I25743" s="6">
        <v>7</v>
      </c>
      <c r="J25743" t="s">
        <v>40</v>
      </c>
      <c r="K25743" t="s">
        <v>54</v>
      </c>
      <c r="M25743" s="1">
        <v>45391</v>
      </c>
      <c r="N25743" s="2">
        <v>0.65625</v>
      </c>
      <c r="O25743" s="2">
        <v>0.71180555555555558</v>
      </c>
      <c r="P25743" t="s">
        <v>89</v>
      </c>
      <c r="Q25743" s="9" t="s">
        <v>89</v>
      </c>
      <c r="R25743" t="s">
        <v>61</v>
      </c>
      <c r="S25743" t="s">
        <v>31743</v>
      </c>
      <c r="T25743" t="s">
        <v>27</v>
      </c>
    </row>
    <row r="25744" spans="1:20" x14ac:dyDescent="0.3">
      <c r="A25744" t="s">
        <v>25818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5</v>
      </c>
      <c r="G25744" t="s">
        <v>22</v>
      </c>
      <c r="H25744" t="s">
        <v>92</v>
      </c>
      <c r="I25744" s="6">
        <v>25</v>
      </c>
      <c r="J25744" t="s">
        <v>24</v>
      </c>
      <c r="K25744" t="s">
        <v>38</v>
      </c>
      <c r="M25744" s="1">
        <v>45390</v>
      </c>
      <c r="N25744" s="2">
        <v>0.78125</v>
      </c>
      <c r="O25744" s="2">
        <v>0.82291666666666663</v>
      </c>
      <c r="P25744" s="2">
        <v>0.82291666666666663</v>
      </c>
      <c r="Q25744" s="9" t="s">
        <v>26</v>
      </c>
      <c r="R25744" t="s">
        <v>61</v>
      </c>
      <c r="S25744" t="s">
        <v>31751</v>
      </c>
      <c r="T25744" t="s">
        <v>27</v>
      </c>
    </row>
    <row r="25745" spans="1:20" x14ac:dyDescent="0.3">
      <c r="A25745" t="s">
        <v>25819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5</v>
      </c>
      <c r="G25745" t="s">
        <v>72</v>
      </c>
      <c r="H25745" t="s">
        <v>92</v>
      </c>
      <c r="I25745" s="6">
        <v>8</v>
      </c>
      <c r="J25745" t="s">
        <v>54</v>
      </c>
      <c r="K25745" t="s">
        <v>1168</v>
      </c>
      <c r="M25745" s="1">
        <v>45390</v>
      </c>
      <c r="N25745" s="2">
        <v>0.78125</v>
      </c>
      <c r="O25745" s="2">
        <v>0.79513888888888884</v>
      </c>
      <c r="P25745" s="2">
        <v>0.79513888888888884</v>
      </c>
      <c r="Q25745" s="9" t="s">
        <v>26</v>
      </c>
      <c r="R25745" t="s">
        <v>61</v>
      </c>
      <c r="S25745" t="s">
        <v>31742</v>
      </c>
      <c r="T25745" t="s">
        <v>27</v>
      </c>
    </row>
    <row r="25746" spans="1:20" x14ac:dyDescent="0.3">
      <c r="A25746" t="s">
        <v>25820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5</v>
      </c>
      <c r="G25746" t="s">
        <v>22</v>
      </c>
      <c r="H25746" t="s">
        <v>92</v>
      </c>
      <c r="I25746" s="6">
        <v>10</v>
      </c>
      <c r="J25746" t="s">
        <v>54</v>
      </c>
      <c r="K25746" t="s">
        <v>81</v>
      </c>
      <c r="M25746" s="1">
        <v>45390</v>
      </c>
      <c r="N25746" s="2">
        <v>0.78125</v>
      </c>
      <c r="O25746" s="2">
        <v>0.79513888888888884</v>
      </c>
      <c r="P25746" s="2">
        <v>0.79513888888888884</v>
      </c>
      <c r="Q25746" s="9" t="s">
        <v>26</v>
      </c>
      <c r="R25746" t="s">
        <v>61</v>
      </c>
      <c r="S25746" t="s">
        <v>31791</v>
      </c>
      <c r="T25746" t="s">
        <v>27</v>
      </c>
    </row>
    <row r="25747" spans="1:20" x14ac:dyDescent="0.3">
      <c r="A25747" t="s">
        <v>25821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5</v>
      </c>
      <c r="G25747" t="s">
        <v>22</v>
      </c>
      <c r="H25747" t="s">
        <v>92</v>
      </c>
      <c r="I25747" s="6">
        <v>5</v>
      </c>
      <c r="J25747" t="s">
        <v>36</v>
      </c>
      <c r="K25747" t="s">
        <v>25</v>
      </c>
      <c r="M25747" s="1">
        <v>45390</v>
      </c>
      <c r="N25747" s="2">
        <v>0.78125</v>
      </c>
      <c r="O25747" s="2">
        <v>0.80208333333333337</v>
      </c>
      <c r="P25747" s="2">
        <v>0.80208333333333337</v>
      </c>
      <c r="Q25747" s="9" t="s">
        <v>26</v>
      </c>
      <c r="R25747" t="s">
        <v>725</v>
      </c>
      <c r="S25747" t="s">
        <v>31754</v>
      </c>
      <c r="T25747" t="s">
        <v>27</v>
      </c>
    </row>
    <row r="25748" spans="1:20" x14ac:dyDescent="0.3">
      <c r="A25748" t="s">
        <v>25822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5</v>
      </c>
      <c r="G25748" t="s">
        <v>22</v>
      </c>
      <c r="H25748" t="s">
        <v>92</v>
      </c>
      <c r="I25748" s="6">
        <v>16</v>
      </c>
      <c r="J25748" t="s">
        <v>55</v>
      </c>
      <c r="K25748" t="s">
        <v>54</v>
      </c>
      <c r="M25748" s="1">
        <v>45390</v>
      </c>
      <c r="N25748" s="2">
        <v>0.78125</v>
      </c>
      <c r="O25748" s="2">
        <v>0.83680555555555558</v>
      </c>
      <c r="P25748" t="s">
        <v>89</v>
      </c>
      <c r="Q25748" s="9" t="s">
        <v>89</v>
      </c>
      <c r="R25748" t="s">
        <v>725</v>
      </c>
      <c r="S25748" t="s">
        <v>31747</v>
      </c>
      <c r="T25748" t="s">
        <v>27</v>
      </c>
    </row>
    <row r="25749" spans="1:20" x14ac:dyDescent="0.3">
      <c r="A25749" t="s">
        <v>25823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5</v>
      </c>
      <c r="G25749" t="s">
        <v>22</v>
      </c>
      <c r="H25749" t="s">
        <v>92</v>
      </c>
      <c r="I25749" s="6">
        <v>16</v>
      </c>
      <c r="J25749" t="s">
        <v>55</v>
      </c>
      <c r="K25749" t="s">
        <v>54</v>
      </c>
      <c r="M25749" s="1">
        <v>45390</v>
      </c>
      <c r="N25749" s="2">
        <v>0.78125</v>
      </c>
      <c r="O25749" s="2">
        <v>0.83680555555555558</v>
      </c>
      <c r="P25749" t="s">
        <v>89</v>
      </c>
      <c r="Q25749" s="9" t="s">
        <v>89</v>
      </c>
      <c r="R25749" t="s">
        <v>455</v>
      </c>
      <c r="S25749" t="s">
        <v>31749</v>
      </c>
      <c r="T25749" t="s">
        <v>64</v>
      </c>
    </row>
    <row r="25750" spans="1:20" x14ac:dyDescent="0.3">
      <c r="A25750" t="s">
        <v>25824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5</v>
      </c>
      <c r="G25750" t="s">
        <v>22</v>
      </c>
      <c r="H25750" t="s">
        <v>23</v>
      </c>
      <c r="I25750" s="6">
        <v>4</v>
      </c>
      <c r="J25750" t="s">
        <v>40</v>
      </c>
      <c r="K25750" t="s">
        <v>54</v>
      </c>
      <c r="M25750" s="1">
        <v>45391</v>
      </c>
      <c r="N25750" s="2">
        <v>0.66666666666666663</v>
      </c>
      <c r="O25750" s="2">
        <v>0.72222222222222221</v>
      </c>
      <c r="P25750" s="2">
        <v>0.75208333333333333</v>
      </c>
      <c r="Q25750" s="9" t="s">
        <v>33</v>
      </c>
      <c r="R25750" t="s">
        <v>455</v>
      </c>
      <c r="S25750" t="s">
        <v>31749</v>
      </c>
      <c r="T25750" t="s">
        <v>27</v>
      </c>
    </row>
    <row r="25751" spans="1:20" x14ac:dyDescent="0.3">
      <c r="A25751" t="s">
        <v>25825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5</v>
      </c>
      <c r="G25751" t="s">
        <v>22</v>
      </c>
      <c r="H25751" t="s">
        <v>23</v>
      </c>
      <c r="I25751" s="6">
        <v>4</v>
      </c>
      <c r="J25751" t="s">
        <v>40</v>
      </c>
      <c r="K25751" t="s">
        <v>54</v>
      </c>
      <c r="M25751" s="1">
        <v>45391</v>
      </c>
      <c r="N25751" s="2">
        <v>0.66666666666666663</v>
      </c>
      <c r="O25751" s="2">
        <v>0.72222222222222221</v>
      </c>
      <c r="P25751" s="2">
        <v>0.75208333333333333</v>
      </c>
      <c r="Q25751" s="9" t="s">
        <v>33</v>
      </c>
      <c r="R25751" t="s">
        <v>455</v>
      </c>
      <c r="S25751" t="s">
        <v>31751</v>
      </c>
      <c r="T25751" t="s">
        <v>27</v>
      </c>
    </row>
    <row r="25752" spans="1:20" x14ac:dyDescent="0.3">
      <c r="A25752" t="s">
        <v>25826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5</v>
      </c>
      <c r="G25752" t="s">
        <v>22</v>
      </c>
      <c r="H25752" t="s">
        <v>23</v>
      </c>
      <c r="I25752" s="6">
        <v>4</v>
      </c>
      <c r="J25752" t="s">
        <v>40</v>
      </c>
      <c r="K25752" t="s">
        <v>54</v>
      </c>
      <c r="M25752" s="1">
        <v>45391</v>
      </c>
      <c r="N25752" s="2">
        <v>0.66666666666666663</v>
      </c>
      <c r="O25752" s="2">
        <v>0.72222222222222221</v>
      </c>
      <c r="P25752" s="2">
        <v>0.75208333333333333</v>
      </c>
      <c r="Q25752" s="9" t="s">
        <v>33</v>
      </c>
      <c r="R25752" t="s">
        <v>455</v>
      </c>
      <c r="S25752" t="s">
        <v>31751</v>
      </c>
      <c r="T25752" t="s">
        <v>27</v>
      </c>
    </row>
    <row r="25753" spans="1:20" x14ac:dyDescent="0.3">
      <c r="A25753" t="s">
        <v>25827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5</v>
      </c>
      <c r="G25753" t="s">
        <v>22</v>
      </c>
      <c r="H25753" t="s">
        <v>23</v>
      </c>
      <c r="I25753" s="6">
        <v>4</v>
      </c>
      <c r="J25753" t="s">
        <v>40</v>
      </c>
      <c r="K25753" t="s">
        <v>54</v>
      </c>
      <c r="M25753" s="1">
        <v>45391</v>
      </c>
      <c r="N25753" s="2">
        <v>0.66666666666666663</v>
      </c>
      <c r="O25753" s="2">
        <v>0.72222222222222221</v>
      </c>
      <c r="P25753" s="2">
        <v>0.75208333333333333</v>
      </c>
      <c r="Q25753" s="9" t="s">
        <v>33</v>
      </c>
      <c r="R25753" t="s">
        <v>455</v>
      </c>
      <c r="S25753" t="s">
        <v>31751</v>
      </c>
      <c r="T25753" t="s">
        <v>27</v>
      </c>
    </row>
    <row r="25754" spans="1:20" x14ac:dyDescent="0.3">
      <c r="A25754" t="s">
        <v>25828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 s="6">
        <v>4</v>
      </c>
      <c r="J25754" t="s">
        <v>40</v>
      </c>
      <c r="K25754" t="s">
        <v>54</v>
      </c>
      <c r="M25754" s="1">
        <v>45391</v>
      </c>
      <c r="N25754" s="2">
        <v>0.66666666666666663</v>
      </c>
      <c r="O25754" s="2">
        <v>0.72222222222222221</v>
      </c>
      <c r="P25754" s="2">
        <v>0.75208333333333333</v>
      </c>
      <c r="Q25754" s="9" t="s">
        <v>33</v>
      </c>
      <c r="R25754" t="s">
        <v>455</v>
      </c>
      <c r="S25754" t="s">
        <v>31751</v>
      </c>
      <c r="T25754" t="s">
        <v>64</v>
      </c>
    </row>
    <row r="25755" spans="1:20" x14ac:dyDescent="0.3">
      <c r="A25755" t="s">
        <v>25829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5</v>
      </c>
      <c r="G25755" t="s">
        <v>22</v>
      </c>
      <c r="H25755" t="s">
        <v>23</v>
      </c>
      <c r="I25755" s="6">
        <v>4</v>
      </c>
      <c r="J25755" t="s">
        <v>40</v>
      </c>
      <c r="K25755" t="s">
        <v>54</v>
      </c>
      <c r="M25755" s="1">
        <v>45391</v>
      </c>
      <c r="N25755" s="2">
        <v>0.66666666666666663</v>
      </c>
      <c r="O25755" s="2">
        <v>0.72222222222222221</v>
      </c>
      <c r="P25755" s="2">
        <v>0.75208333333333333</v>
      </c>
      <c r="Q25755" s="9" t="s">
        <v>33</v>
      </c>
      <c r="R25755" t="s">
        <v>455</v>
      </c>
      <c r="S25755" t="s">
        <v>31751</v>
      </c>
      <c r="T25755" t="s">
        <v>27</v>
      </c>
    </row>
    <row r="25756" spans="1:20" x14ac:dyDescent="0.3">
      <c r="A25756" t="s">
        <v>25830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 s="6">
        <v>4</v>
      </c>
      <c r="J25756" t="s">
        <v>40</v>
      </c>
      <c r="K25756" t="s">
        <v>54</v>
      </c>
      <c r="M25756" s="1">
        <v>45391</v>
      </c>
      <c r="N25756" s="2">
        <v>0.66666666666666663</v>
      </c>
      <c r="O25756" s="2">
        <v>0.72222222222222221</v>
      </c>
      <c r="P25756" s="2">
        <v>0.75208333333333333</v>
      </c>
      <c r="Q25756" s="9" t="s">
        <v>33</v>
      </c>
      <c r="R25756" t="s">
        <v>455</v>
      </c>
      <c r="S25756" t="s">
        <v>31751</v>
      </c>
      <c r="T25756" t="s">
        <v>27</v>
      </c>
    </row>
    <row r="25757" spans="1:20" x14ac:dyDescent="0.3">
      <c r="A25757" t="s">
        <v>25831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7</v>
      </c>
      <c r="G25757" t="s">
        <v>22</v>
      </c>
      <c r="H25757" t="s">
        <v>23</v>
      </c>
      <c r="I25757" s="6">
        <v>2</v>
      </c>
      <c r="J25757" t="s">
        <v>36</v>
      </c>
      <c r="K25757" t="s">
        <v>25</v>
      </c>
      <c r="M25757" s="1">
        <v>45391</v>
      </c>
      <c r="N25757" s="2">
        <v>0.66666666666666663</v>
      </c>
      <c r="O25757" s="2">
        <v>0.6875</v>
      </c>
      <c r="P25757" s="2">
        <v>0.6875</v>
      </c>
      <c r="Q25757" s="9" t="s">
        <v>26</v>
      </c>
      <c r="R25757" t="s">
        <v>455</v>
      </c>
      <c r="S25757" t="s">
        <v>31751</v>
      </c>
      <c r="T25757" t="s">
        <v>27</v>
      </c>
    </row>
    <row r="25758" spans="1:20" x14ac:dyDescent="0.3">
      <c r="A25758" t="s">
        <v>25832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 s="6">
        <v>2</v>
      </c>
      <c r="J25758" t="s">
        <v>36</v>
      </c>
      <c r="K25758" t="s">
        <v>25</v>
      </c>
      <c r="M25758" s="1">
        <v>45391</v>
      </c>
      <c r="N25758" s="2">
        <v>0.67708333333333337</v>
      </c>
      <c r="O25758" s="2">
        <v>0.69791666666666663</v>
      </c>
      <c r="P25758" s="2">
        <v>0.69791666666666663</v>
      </c>
      <c r="Q25758" s="9" t="s">
        <v>26</v>
      </c>
      <c r="R25758" t="s">
        <v>455</v>
      </c>
      <c r="S25758" t="s">
        <v>31747</v>
      </c>
      <c r="T25758" t="s">
        <v>27</v>
      </c>
    </row>
    <row r="25759" spans="1:20" x14ac:dyDescent="0.3">
      <c r="A25759" t="s">
        <v>25833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2</v>
      </c>
      <c r="H25759" t="s">
        <v>23</v>
      </c>
      <c r="I25759" s="6">
        <v>19</v>
      </c>
      <c r="J25759" t="s">
        <v>54</v>
      </c>
      <c r="K25759" t="s">
        <v>36</v>
      </c>
      <c r="M25759" s="1">
        <v>45391</v>
      </c>
      <c r="N25759" s="2">
        <v>0.67708333333333337</v>
      </c>
      <c r="O25759" s="2">
        <v>0.73263888888888884</v>
      </c>
      <c r="P25759" s="2">
        <v>0.73263888888888884</v>
      </c>
      <c r="Q25759" s="9" t="s">
        <v>26</v>
      </c>
      <c r="R25759" t="s">
        <v>455</v>
      </c>
      <c r="S25759" t="s">
        <v>31747</v>
      </c>
      <c r="T25759" t="s">
        <v>27</v>
      </c>
    </row>
    <row r="25760" spans="1:20" x14ac:dyDescent="0.3">
      <c r="A25760" s="3" t="s">
        <v>25834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5</v>
      </c>
      <c r="G25760" t="s">
        <v>22</v>
      </c>
      <c r="H25760" t="s">
        <v>23</v>
      </c>
      <c r="I25760" s="6">
        <v>7</v>
      </c>
      <c r="J25760" t="s">
        <v>40</v>
      </c>
      <c r="K25760" t="s">
        <v>54</v>
      </c>
      <c r="M25760" s="1">
        <v>45391</v>
      </c>
      <c r="N25760" s="2">
        <v>0.67708333333333337</v>
      </c>
      <c r="O25760" s="2">
        <v>0.73263888888888884</v>
      </c>
      <c r="P25760" s="2">
        <v>0.73263888888888884</v>
      </c>
      <c r="Q25760" s="9" t="s">
        <v>26</v>
      </c>
      <c r="R25760" t="s">
        <v>455</v>
      </c>
      <c r="S25760" t="s">
        <v>31750</v>
      </c>
      <c r="T25760" t="s">
        <v>27</v>
      </c>
    </row>
    <row r="25761" spans="1:20" x14ac:dyDescent="0.3">
      <c r="A25761" t="s">
        <v>25835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5</v>
      </c>
      <c r="G25761" t="s">
        <v>22</v>
      </c>
      <c r="H25761" t="s">
        <v>23</v>
      </c>
      <c r="I25761" s="6">
        <v>7</v>
      </c>
      <c r="J25761" t="s">
        <v>40</v>
      </c>
      <c r="K25761" t="s">
        <v>54</v>
      </c>
      <c r="M25761" s="1">
        <v>45391</v>
      </c>
      <c r="N25761" s="2">
        <v>0.67708333333333337</v>
      </c>
      <c r="O25761" s="2">
        <v>0.73263888888888884</v>
      </c>
      <c r="P25761" s="2">
        <v>0.73263888888888884</v>
      </c>
      <c r="Q25761" s="9" t="s">
        <v>26</v>
      </c>
      <c r="R25761" t="s">
        <v>455</v>
      </c>
      <c r="S25761" t="s">
        <v>31751</v>
      </c>
      <c r="T25761" t="s">
        <v>27</v>
      </c>
    </row>
    <row r="25762" spans="1:20" x14ac:dyDescent="0.3">
      <c r="A25762" t="s">
        <v>25836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5</v>
      </c>
      <c r="G25762" t="s">
        <v>22</v>
      </c>
      <c r="H25762" t="s">
        <v>83</v>
      </c>
      <c r="I25762" s="6">
        <v>4</v>
      </c>
      <c r="J25762" t="s">
        <v>36</v>
      </c>
      <c r="K25762" t="s">
        <v>25</v>
      </c>
      <c r="M25762" s="1">
        <v>45390</v>
      </c>
      <c r="N25762" s="2">
        <v>0.80208333333333337</v>
      </c>
      <c r="O25762" s="2">
        <v>0.82291666666666663</v>
      </c>
      <c r="P25762" s="2">
        <v>0.82291666666666663</v>
      </c>
      <c r="Q25762" s="9" t="s">
        <v>26</v>
      </c>
      <c r="R25762" t="s">
        <v>455</v>
      </c>
      <c r="S25762" t="s">
        <v>31751</v>
      </c>
      <c r="T25762" t="s">
        <v>27</v>
      </c>
    </row>
    <row r="25763" spans="1:20" x14ac:dyDescent="0.3">
      <c r="A25763" t="s">
        <v>25837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7</v>
      </c>
      <c r="G25763" t="s">
        <v>22</v>
      </c>
      <c r="H25763" t="s">
        <v>92</v>
      </c>
      <c r="I25763" s="6">
        <v>3</v>
      </c>
      <c r="J25763" t="s">
        <v>36</v>
      </c>
      <c r="K25763" t="s">
        <v>25</v>
      </c>
      <c r="M25763" s="1">
        <v>45390</v>
      </c>
      <c r="N25763" s="2">
        <v>0.78125</v>
      </c>
      <c r="O25763" s="2">
        <v>0.80208333333333337</v>
      </c>
      <c r="P25763" s="2">
        <v>0.80208333333333337</v>
      </c>
      <c r="Q25763" s="9" t="s">
        <v>26</v>
      </c>
      <c r="R25763" t="s">
        <v>455</v>
      </c>
      <c r="S25763" t="s">
        <v>31747</v>
      </c>
      <c r="T25763" t="s">
        <v>27</v>
      </c>
    </row>
    <row r="25764" spans="1:20" x14ac:dyDescent="0.3">
      <c r="A25764" t="s">
        <v>25838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5</v>
      </c>
      <c r="G25764" t="s">
        <v>72</v>
      </c>
      <c r="H25764" t="s">
        <v>83</v>
      </c>
      <c r="I25764" s="6">
        <v>86</v>
      </c>
      <c r="J25764" t="s">
        <v>31</v>
      </c>
      <c r="K25764" t="s">
        <v>32</v>
      </c>
      <c r="M25764" s="1">
        <v>45390</v>
      </c>
      <c r="N25764" s="2">
        <v>0.82291666666666663</v>
      </c>
      <c r="O25764" s="2">
        <v>0.89930555555555558</v>
      </c>
      <c r="P25764" s="2">
        <v>0.89930555555555558</v>
      </c>
      <c r="Q25764" s="9" t="s">
        <v>26</v>
      </c>
      <c r="R25764" t="s">
        <v>455</v>
      </c>
      <c r="S25764" t="s">
        <v>31747</v>
      </c>
      <c r="T25764" t="s">
        <v>27</v>
      </c>
    </row>
    <row r="25765" spans="1:20" x14ac:dyDescent="0.3">
      <c r="A25765" t="s">
        <v>25839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5</v>
      </c>
      <c r="G25765" t="s">
        <v>22</v>
      </c>
      <c r="H25765" t="s">
        <v>83</v>
      </c>
      <c r="I25765" s="6">
        <v>19</v>
      </c>
      <c r="J25765" t="s">
        <v>24</v>
      </c>
      <c r="K25765" t="s">
        <v>38</v>
      </c>
      <c r="M25765" s="1">
        <v>45390</v>
      </c>
      <c r="N25765" s="2">
        <v>0.83333333333333337</v>
      </c>
      <c r="O25765" s="2">
        <v>0.875</v>
      </c>
      <c r="P25765" s="2">
        <v>0.875</v>
      </c>
      <c r="Q25765" s="9" t="s">
        <v>26</v>
      </c>
      <c r="R25765" t="s">
        <v>455</v>
      </c>
      <c r="S25765" t="s">
        <v>31740</v>
      </c>
      <c r="T25765" t="s">
        <v>27</v>
      </c>
    </row>
    <row r="25766" spans="1:20" x14ac:dyDescent="0.3">
      <c r="A25766" t="s">
        <v>25840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3</v>
      </c>
      <c r="I25766" s="6">
        <v>3</v>
      </c>
      <c r="J25766" t="s">
        <v>36</v>
      </c>
      <c r="K25766" t="s">
        <v>25</v>
      </c>
      <c r="M25766" s="1">
        <v>45390</v>
      </c>
      <c r="N25766" s="2">
        <v>0.83333333333333337</v>
      </c>
      <c r="O25766" s="2">
        <v>0.85416666666666663</v>
      </c>
      <c r="P25766" s="2">
        <v>0.85416666666666663</v>
      </c>
      <c r="Q25766" s="9" t="s">
        <v>26</v>
      </c>
      <c r="R25766" t="s">
        <v>455</v>
      </c>
      <c r="S25766" t="s">
        <v>31742</v>
      </c>
      <c r="T25766" t="s">
        <v>27</v>
      </c>
    </row>
    <row r="25767" spans="1:20" x14ac:dyDescent="0.3">
      <c r="A25767" t="s">
        <v>25841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5</v>
      </c>
      <c r="G25767" t="s">
        <v>22</v>
      </c>
      <c r="H25767" t="s">
        <v>83</v>
      </c>
      <c r="I25767" s="6">
        <v>5</v>
      </c>
      <c r="J25767" t="s">
        <v>25</v>
      </c>
      <c r="K25767" t="s">
        <v>36</v>
      </c>
      <c r="M25767" s="1">
        <v>45390</v>
      </c>
      <c r="N25767" s="2">
        <v>0.83333333333333337</v>
      </c>
      <c r="O25767" s="2">
        <v>0.85416666666666663</v>
      </c>
      <c r="P25767" s="2">
        <v>0.85416666666666663</v>
      </c>
      <c r="Q25767" s="9" t="s">
        <v>26</v>
      </c>
      <c r="R25767" t="s">
        <v>455</v>
      </c>
      <c r="S25767" t="s">
        <v>31747</v>
      </c>
      <c r="T25767" t="s">
        <v>27</v>
      </c>
    </row>
    <row r="25768" spans="1:20" x14ac:dyDescent="0.3">
      <c r="A25768" t="s">
        <v>25842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5</v>
      </c>
      <c r="G25768" t="s">
        <v>72</v>
      </c>
      <c r="H25768" t="s">
        <v>23</v>
      </c>
      <c r="I25768" s="6">
        <v>10</v>
      </c>
      <c r="J25768" t="s">
        <v>25</v>
      </c>
      <c r="K25768" t="s">
        <v>36</v>
      </c>
      <c r="M25768" s="1">
        <v>45391</v>
      </c>
      <c r="N25768" s="2">
        <v>0.70833333333333337</v>
      </c>
      <c r="O25768" s="2">
        <v>0.72916666666666663</v>
      </c>
      <c r="P25768" s="2">
        <v>0.72916666666666663</v>
      </c>
      <c r="Q25768" s="9" t="s">
        <v>26</v>
      </c>
      <c r="R25768" t="s">
        <v>455</v>
      </c>
      <c r="S25768" t="s">
        <v>31741</v>
      </c>
      <c r="T25768" t="s">
        <v>27</v>
      </c>
    </row>
    <row r="25769" spans="1:20" x14ac:dyDescent="0.3">
      <c r="A25769" t="s">
        <v>25843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5</v>
      </c>
      <c r="G25769" t="s">
        <v>22</v>
      </c>
      <c r="H25769" t="s">
        <v>23</v>
      </c>
      <c r="I25769" s="6">
        <v>8</v>
      </c>
      <c r="J25769" t="s">
        <v>55</v>
      </c>
      <c r="K25769" t="s">
        <v>54</v>
      </c>
      <c r="M25769" s="1">
        <v>45391</v>
      </c>
      <c r="N25769" s="2">
        <v>0.70833333333333337</v>
      </c>
      <c r="O25769" s="2">
        <v>0.76388888888888884</v>
      </c>
      <c r="P25769" s="2">
        <v>0.76388888888888884</v>
      </c>
      <c r="Q25769" s="9" t="s">
        <v>26</v>
      </c>
      <c r="R25769" t="s">
        <v>455</v>
      </c>
      <c r="S25769" t="s">
        <v>31741</v>
      </c>
      <c r="T25769" t="s">
        <v>27</v>
      </c>
    </row>
    <row r="25770" spans="1:20" x14ac:dyDescent="0.3">
      <c r="A25770" t="s">
        <v>25844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5</v>
      </c>
      <c r="G25770" t="s">
        <v>22</v>
      </c>
      <c r="H25770" t="s">
        <v>83</v>
      </c>
      <c r="I25770" s="6">
        <v>4</v>
      </c>
      <c r="J25770" t="s">
        <v>36</v>
      </c>
      <c r="K25770" t="s">
        <v>25</v>
      </c>
      <c r="M25770" s="1">
        <v>45390</v>
      </c>
      <c r="N25770" s="2">
        <v>0.84375</v>
      </c>
      <c r="O25770" s="2">
        <v>0.86458333333333337</v>
      </c>
      <c r="P25770" s="2">
        <v>0.86458333333333337</v>
      </c>
      <c r="Q25770" s="9" t="s">
        <v>26</v>
      </c>
      <c r="R25770" t="s">
        <v>455</v>
      </c>
      <c r="S25770" t="s">
        <v>31749</v>
      </c>
      <c r="T25770" t="s">
        <v>27</v>
      </c>
    </row>
    <row r="25771" spans="1:20" x14ac:dyDescent="0.3">
      <c r="A25771" t="s">
        <v>25845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5</v>
      </c>
      <c r="G25771" t="s">
        <v>22</v>
      </c>
      <c r="H25771" t="s">
        <v>83</v>
      </c>
      <c r="I25771" s="6">
        <v>107</v>
      </c>
      <c r="J25771" t="s">
        <v>40</v>
      </c>
      <c r="K25771" t="s">
        <v>36</v>
      </c>
      <c r="M25771" s="1">
        <v>45390</v>
      </c>
      <c r="N25771" s="2">
        <v>0.84375</v>
      </c>
      <c r="O25771" s="2">
        <v>0.92013888888888884</v>
      </c>
      <c r="P25771" s="2">
        <v>0.92013888888888884</v>
      </c>
      <c r="Q25771" s="9" t="s">
        <v>26</v>
      </c>
      <c r="R25771" t="s">
        <v>455</v>
      </c>
      <c r="S25771" t="s">
        <v>31747</v>
      </c>
      <c r="T25771" t="s">
        <v>27</v>
      </c>
    </row>
    <row r="25772" spans="1:20" x14ac:dyDescent="0.3">
      <c r="A25772" t="s">
        <v>25846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5</v>
      </c>
      <c r="G25772" t="s">
        <v>22</v>
      </c>
      <c r="H25772" t="s">
        <v>23</v>
      </c>
      <c r="I25772" s="6">
        <v>3</v>
      </c>
      <c r="J25772" t="s">
        <v>36</v>
      </c>
      <c r="K25772" t="s">
        <v>25</v>
      </c>
      <c r="M25772" s="1">
        <v>45391</v>
      </c>
      <c r="N25772" s="2">
        <v>0.71875</v>
      </c>
      <c r="O25772" s="2">
        <v>0.73958333333333337</v>
      </c>
      <c r="P25772" s="2">
        <v>0.73958333333333337</v>
      </c>
      <c r="Q25772" s="9" t="s">
        <v>26</v>
      </c>
      <c r="R25772" t="s">
        <v>455</v>
      </c>
      <c r="S25772" t="s">
        <v>31763</v>
      </c>
      <c r="T25772" t="s">
        <v>27</v>
      </c>
    </row>
    <row r="25773" spans="1:20" x14ac:dyDescent="0.3">
      <c r="A25773" t="s">
        <v>25847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5</v>
      </c>
      <c r="G25773" t="s">
        <v>22</v>
      </c>
      <c r="H25773" t="s">
        <v>23</v>
      </c>
      <c r="I25773" s="6">
        <v>3</v>
      </c>
      <c r="J25773" t="s">
        <v>36</v>
      </c>
      <c r="K25773" t="s">
        <v>25</v>
      </c>
      <c r="M25773" s="1">
        <v>45391</v>
      </c>
      <c r="N25773" s="2">
        <v>0.71875</v>
      </c>
      <c r="O25773" s="2">
        <v>0.73958333333333337</v>
      </c>
      <c r="P25773" s="2">
        <v>0.73958333333333337</v>
      </c>
      <c r="Q25773" s="9" t="s">
        <v>26</v>
      </c>
      <c r="R25773" t="s">
        <v>455</v>
      </c>
      <c r="S25773" t="s">
        <v>31747</v>
      </c>
      <c r="T25773" t="s">
        <v>27</v>
      </c>
    </row>
    <row r="25774" spans="1:20" x14ac:dyDescent="0.3">
      <c r="A25774" t="s">
        <v>25848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5</v>
      </c>
      <c r="G25774" t="s">
        <v>22</v>
      </c>
      <c r="H25774" t="s">
        <v>23</v>
      </c>
      <c r="I25774" s="6">
        <v>7</v>
      </c>
      <c r="J25774" t="s">
        <v>40</v>
      </c>
      <c r="K25774" t="s">
        <v>54</v>
      </c>
      <c r="M25774" s="1">
        <v>45391</v>
      </c>
      <c r="N25774" s="2">
        <v>0.71875</v>
      </c>
      <c r="O25774" s="2">
        <v>0.77430555555555558</v>
      </c>
      <c r="P25774" s="2">
        <v>0.77430555555555558</v>
      </c>
      <c r="Q25774" s="9" t="s">
        <v>26</v>
      </c>
      <c r="R25774" t="s">
        <v>455</v>
      </c>
      <c r="S25774" t="s">
        <v>31747</v>
      </c>
      <c r="T25774" t="s">
        <v>27</v>
      </c>
    </row>
    <row r="25775" spans="1:20" x14ac:dyDescent="0.3">
      <c r="A25775" t="s">
        <v>25849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5</v>
      </c>
      <c r="G25775" t="s">
        <v>22</v>
      </c>
      <c r="H25775" t="s">
        <v>23</v>
      </c>
      <c r="I25775" s="6">
        <v>8</v>
      </c>
      <c r="J25775" t="s">
        <v>55</v>
      </c>
      <c r="K25775" t="s">
        <v>54</v>
      </c>
      <c r="M25775" s="1">
        <v>45391</v>
      </c>
      <c r="N25775" s="2">
        <v>0.73958333333333337</v>
      </c>
      <c r="O25775" s="2">
        <v>0.79513888888888884</v>
      </c>
      <c r="P25775" s="2">
        <v>0.79513888888888884</v>
      </c>
      <c r="Q25775" s="9" t="s">
        <v>26</v>
      </c>
      <c r="R25775" t="s">
        <v>455</v>
      </c>
      <c r="S25775" t="s">
        <v>31751</v>
      </c>
      <c r="T25775" t="s">
        <v>27</v>
      </c>
    </row>
    <row r="25776" spans="1:20" x14ac:dyDescent="0.3">
      <c r="A25776" t="s">
        <v>25850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5</v>
      </c>
      <c r="G25776" t="s">
        <v>22</v>
      </c>
      <c r="H25776" t="s">
        <v>23</v>
      </c>
      <c r="I25776" s="6">
        <v>8</v>
      </c>
      <c r="J25776" t="s">
        <v>55</v>
      </c>
      <c r="K25776" t="s">
        <v>54</v>
      </c>
      <c r="M25776" s="1">
        <v>45391</v>
      </c>
      <c r="N25776" s="2">
        <v>0.73958333333333337</v>
      </c>
      <c r="O25776" s="2">
        <v>0.79513888888888884</v>
      </c>
      <c r="P25776" s="2">
        <v>0.79513888888888884</v>
      </c>
      <c r="Q25776" s="9" t="s">
        <v>26</v>
      </c>
      <c r="R25776" t="s">
        <v>16</v>
      </c>
      <c r="S25776" t="s">
        <v>31749</v>
      </c>
      <c r="T25776" t="s">
        <v>27</v>
      </c>
    </row>
    <row r="25777" spans="1:20" x14ac:dyDescent="0.3">
      <c r="A25777" t="s">
        <v>25851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3</v>
      </c>
      <c r="I25777" s="6">
        <v>3</v>
      </c>
      <c r="J25777" t="s">
        <v>25</v>
      </c>
      <c r="K25777" t="s">
        <v>36</v>
      </c>
      <c r="M25777" s="1">
        <v>45390</v>
      </c>
      <c r="N25777" s="2">
        <v>0.86458333333333337</v>
      </c>
      <c r="O25777" s="2">
        <v>0.88541666666666663</v>
      </c>
      <c r="P25777" t="s">
        <v>89</v>
      </c>
      <c r="Q25777" s="9" t="s">
        <v>89</v>
      </c>
      <c r="R25777" t="s">
        <v>16</v>
      </c>
      <c r="S25777" t="s">
        <v>31749</v>
      </c>
      <c r="T25777" t="s">
        <v>27</v>
      </c>
    </row>
    <row r="25778" spans="1:20" x14ac:dyDescent="0.3">
      <c r="A25778" t="s">
        <v>25852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7</v>
      </c>
      <c r="G25778" t="s">
        <v>22</v>
      </c>
      <c r="H25778" t="s">
        <v>23</v>
      </c>
      <c r="I25778" s="6">
        <v>16</v>
      </c>
      <c r="J25778" t="s">
        <v>55</v>
      </c>
      <c r="K25778" t="s">
        <v>367</v>
      </c>
      <c r="M25778" s="1">
        <v>45391</v>
      </c>
      <c r="N25778" s="2">
        <v>0.78125</v>
      </c>
      <c r="O25778" s="2">
        <v>0.82291666666666663</v>
      </c>
      <c r="P25778" s="2">
        <v>0.82291666666666663</v>
      </c>
      <c r="Q25778" s="9" t="s">
        <v>26</v>
      </c>
      <c r="R25778" t="s">
        <v>16</v>
      </c>
      <c r="S25778" t="s">
        <v>31741</v>
      </c>
      <c r="T25778" t="s">
        <v>27</v>
      </c>
    </row>
    <row r="25779" spans="1:20" x14ac:dyDescent="0.3">
      <c r="A25779" t="s">
        <v>25853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7</v>
      </c>
      <c r="G25779" t="s">
        <v>22</v>
      </c>
      <c r="H25779" t="s">
        <v>23</v>
      </c>
      <c r="I25779" s="6">
        <v>16</v>
      </c>
      <c r="J25779" t="s">
        <v>55</v>
      </c>
      <c r="K25779" t="s">
        <v>367</v>
      </c>
      <c r="M25779" s="1">
        <v>45391</v>
      </c>
      <c r="N25779" s="2">
        <v>0.78125</v>
      </c>
      <c r="O25779" s="2">
        <v>0.82291666666666663</v>
      </c>
      <c r="P25779" s="2">
        <v>0.82291666666666663</v>
      </c>
      <c r="Q25779" s="9" t="s">
        <v>26</v>
      </c>
      <c r="R25779" t="s">
        <v>16</v>
      </c>
      <c r="S25779" t="s">
        <v>31774</v>
      </c>
      <c r="T25779" t="s">
        <v>27</v>
      </c>
    </row>
    <row r="25780" spans="1:20" x14ac:dyDescent="0.3">
      <c r="A25780" s="3" t="s">
        <v>25854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7</v>
      </c>
      <c r="G25780" t="s">
        <v>22</v>
      </c>
      <c r="H25780" t="s">
        <v>23</v>
      </c>
      <c r="I25780" s="6">
        <v>16</v>
      </c>
      <c r="J25780" t="s">
        <v>55</v>
      </c>
      <c r="K25780" t="s">
        <v>367</v>
      </c>
      <c r="M25780" s="1">
        <v>45391</v>
      </c>
      <c r="N25780" s="2">
        <v>0.78125</v>
      </c>
      <c r="O25780" s="2">
        <v>0.82291666666666663</v>
      </c>
      <c r="P25780" s="2">
        <v>0.82291666666666663</v>
      </c>
      <c r="Q25780" s="9" t="s">
        <v>26</v>
      </c>
      <c r="R25780" t="s">
        <v>16</v>
      </c>
      <c r="S25780" t="s">
        <v>31774</v>
      </c>
      <c r="T25780" t="s">
        <v>27</v>
      </c>
    </row>
    <row r="25781" spans="1:20" x14ac:dyDescent="0.3">
      <c r="A25781" t="s">
        <v>25855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7</v>
      </c>
      <c r="G25781" t="s">
        <v>22</v>
      </c>
      <c r="H25781" t="s">
        <v>23</v>
      </c>
      <c r="I25781" s="6">
        <v>2</v>
      </c>
      <c r="J25781" t="s">
        <v>36</v>
      </c>
      <c r="K25781" t="s">
        <v>25</v>
      </c>
      <c r="M25781" s="1">
        <v>45391</v>
      </c>
      <c r="N25781" s="2">
        <v>0.78125</v>
      </c>
      <c r="O25781" s="2">
        <v>0.80208333333333337</v>
      </c>
      <c r="P25781" s="2">
        <v>0.80208333333333337</v>
      </c>
      <c r="Q25781" s="9" t="s">
        <v>26</v>
      </c>
      <c r="R25781" t="s">
        <v>455</v>
      </c>
      <c r="S25781" t="s">
        <v>31774</v>
      </c>
      <c r="T25781" t="s">
        <v>27</v>
      </c>
    </row>
    <row r="25782" spans="1:20" x14ac:dyDescent="0.3">
      <c r="A25782" t="s">
        <v>25856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5</v>
      </c>
      <c r="G25782" t="s">
        <v>22</v>
      </c>
      <c r="H25782" t="s">
        <v>23</v>
      </c>
      <c r="I25782" s="6">
        <v>35</v>
      </c>
      <c r="J25782" t="s">
        <v>31</v>
      </c>
      <c r="K25782" t="s">
        <v>32</v>
      </c>
      <c r="M25782" s="1">
        <v>45391</v>
      </c>
      <c r="N25782" s="2">
        <v>0.73958333333333337</v>
      </c>
      <c r="O25782" s="2">
        <v>0.81597222222222221</v>
      </c>
      <c r="P25782" s="2">
        <v>0.8208333333333333</v>
      </c>
      <c r="Q25782" s="9" t="s">
        <v>33</v>
      </c>
      <c r="R25782" t="s">
        <v>455</v>
      </c>
      <c r="S25782" t="s">
        <v>31747</v>
      </c>
      <c r="T25782" t="s">
        <v>64</v>
      </c>
    </row>
    <row r="25783" spans="1:20" x14ac:dyDescent="0.3">
      <c r="A25783" t="s">
        <v>25857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 s="6">
        <v>50</v>
      </c>
      <c r="J25783" t="s">
        <v>25</v>
      </c>
      <c r="K25783" t="s">
        <v>40</v>
      </c>
      <c r="M25783" s="1">
        <v>45391</v>
      </c>
      <c r="N25783" s="2">
        <v>0.77083333333333337</v>
      </c>
      <c r="O25783" s="2">
        <v>0.86458333333333337</v>
      </c>
      <c r="P25783" s="2">
        <v>0.86458333333333337</v>
      </c>
      <c r="Q25783" s="9" t="s">
        <v>26</v>
      </c>
      <c r="R25783" t="s">
        <v>455</v>
      </c>
      <c r="S25783" t="s">
        <v>31740</v>
      </c>
      <c r="T25783" t="s">
        <v>27</v>
      </c>
    </row>
    <row r="25784" spans="1:20" x14ac:dyDescent="0.3">
      <c r="A25784" t="s">
        <v>25858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 s="6">
        <v>4</v>
      </c>
      <c r="J25784" t="s">
        <v>40</v>
      </c>
      <c r="K25784" t="s">
        <v>54</v>
      </c>
      <c r="M25784" s="1">
        <v>45391</v>
      </c>
      <c r="N25784" s="2">
        <v>0.77083333333333337</v>
      </c>
      <c r="O25784" s="2">
        <v>0.82638888888888884</v>
      </c>
      <c r="P25784" s="2">
        <v>0.82638888888888884</v>
      </c>
      <c r="Q25784" s="9" t="s">
        <v>26</v>
      </c>
      <c r="R25784" t="s">
        <v>455</v>
      </c>
      <c r="S25784" t="s">
        <v>31743</v>
      </c>
      <c r="T25784" t="s">
        <v>27</v>
      </c>
    </row>
    <row r="25785" spans="1:20" x14ac:dyDescent="0.3">
      <c r="A25785" t="s">
        <v>25859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5</v>
      </c>
      <c r="G25785" t="s">
        <v>22</v>
      </c>
      <c r="H25785" t="s">
        <v>83</v>
      </c>
      <c r="I25785" s="6">
        <v>5</v>
      </c>
      <c r="J25785" t="s">
        <v>25</v>
      </c>
      <c r="K25785" t="s">
        <v>36</v>
      </c>
      <c r="M25785" s="1">
        <v>45390</v>
      </c>
      <c r="N25785" s="2">
        <v>0.89583333333333337</v>
      </c>
      <c r="O25785" s="2">
        <v>0.91666666666666663</v>
      </c>
      <c r="P25785" s="2">
        <v>0.91666666666666663</v>
      </c>
      <c r="Q25785" s="9" t="s">
        <v>26</v>
      </c>
      <c r="R25785" t="s">
        <v>455</v>
      </c>
      <c r="S25785" t="s">
        <v>31751</v>
      </c>
      <c r="T25785" t="s">
        <v>27</v>
      </c>
    </row>
    <row r="25786" spans="1:20" x14ac:dyDescent="0.3">
      <c r="A25786" t="s">
        <v>25860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5</v>
      </c>
      <c r="G25786" t="s">
        <v>22</v>
      </c>
      <c r="H25786" t="s">
        <v>23</v>
      </c>
      <c r="I25786" s="6">
        <v>7</v>
      </c>
      <c r="J25786" t="s">
        <v>40</v>
      </c>
      <c r="K25786" t="s">
        <v>54</v>
      </c>
      <c r="M25786" s="1">
        <v>45391</v>
      </c>
      <c r="N25786" s="2">
        <v>0.77083333333333337</v>
      </c>
      <c r="O25786" s="2">
        <v>0.82638888888888884</v>
      </c>
      <c r="P25786" s="2">
        <v>0.82638888888888884</v>
      </c>
      <c r="Q25786" s="9" t="s">
        <v>26</v>
      </c>
      <c r="R25786" t="s">
        <v>455</v>
      </c>
      <c r="S25786" t="s">
        <v>31741</v>
      </c>
      <c r="T25786" t="s">
        <v>27</v>
      </c>
    </row>
    <row r="25787" spans="1:20" x14ac:dyDescent="0.3">
      <c r="A25787" t="s">
        <v>25861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5</v>
      </c>
      <c r="G25787" t="s">
        <v>22</v>
      </c>
      <c r="H25787" t="s">
        <v>83</v>
      </c>
      <c r="I25787" s="6">
        <v>5</v>
      </c>
      <c r="J25787" t="s">
        <v>25</v>
      </c>
      <c r="K25787" t="s">
        <v>36</v>
      </c>
      <c r="M25787" s="1">
        <v>45390</v>
      </c>
      <c r="N25787" s="2">
        <v>0.89583333333333337</v>
      </c>
      <c r="O25787" s="2">
        <v>0.91666666666666663</v>
      </c>
      <c r="P25787" s="2">
        <v>0.91666666666666663</v>
      </c>
      <c r="Q25787" s="9" t="s">
        <v>26</v>
      </c>
      <c r="R25787" t="s">
        <v>455</v>
      </c>
      <c r="S25787" t="s">
        <v>31751</v>
      </c>
      <c r="T25787" t="s">
        <v>27</v>
      </c>
    </row>
    <row r="25788" spans="1:20" x14ac:dyDescent="0.3">
      <c r="A25788" t="s">
        <v>25862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3</v>
      </c>
      <c r="I25788" s="6">
        <v>10</v>
      </c>
      <c r="J25788" t="s">
        <v>36</v>
      </c>
      <c r="K25788" t="s">
        <v>164</v>
      </c>
      <c r="M25788" s="1">
        <v>45390</v>
      </c>
      <c r="N25788" s="2">
        <v>0.89583333333333337</v>
      </c>
      <c r="O25788" s="2">
        <v>0.92708333333333337</v>
      </c>
      <c r="P25788" s="2">
        <v>0.92708333333333337</v>
      </c>
      <c r="Q25788" s="9" t="s">
        <v>26</v>
      </c>
      <c r="R25788" t="s">
        <v>455</v>
      </c>
      <c r="S25788" t="s">
        <v>31741</v>
      </c>
      <c r="T25788" t="s">
        <v>27</v>
      </c>
    </row>
    <row r="25789" spans="1:20" x14ac:dyDescent="0.3">
      <c r="A25789" t="s">
        <v>25863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5</v>
      </c>
      <c r="G25789" t="s">
        <v>72</v>
      </c>
      <c r="H25789" t="s">
        <v>23</v>
      </c>
      <c r="I25789" s="6">
        <v>27</v>
      </c>
      <c r="J25789" t="s">
        <v>24</v>
      </c>
      <c r="K25789" t="s">
        <v>38</v>
      </c>
      <c r="M25789" s="1">
        <v>45391</v>
      </c>
      <c r="N25789" s="2">
        <v>0.78125</v>
      </c>
      <c r="O25789" s="2">
        <v>0.82291666666666663</v>
      </c>
      <c r="P25789" s="2">
        <v>0.82291666666666663</v>
      </c>
      <c r="Q25789" s="9" t="s">
        <v>26</v>
      </c>
      <c r="R25789" t="s">
        <v>455</v>
      </c>
      <c r="S25789" t="s">
        <v>31767</v>
      </c>
      <c r="T25789" t="s">
        <v>27</v>
      </c>
    </row>
    <row r="25790" spans="1:20" x14ac:dyDescent="0.3">
      <c r="A25790" t="s">
        <v>25864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5</v>
      </c>
      <c r="G25790" t="s">
        <v>22</v>
      </c>
      <c r="H25790" t="s">
        <v>23</v>
      </c>
      <c r="I25790" s="6">
        <v>8</v>
      </c>
      <c r="J25790" t="s">
        <v>55</v>
      </c>
      <c r="K25790" t="s">
        <v>54</v>
      </c>
      <c r="M25790" s="1">
        <v>45391</v>
      </c>
      <c r="N25790" s="2">
        <v>0.78125</v>
      </c>
      <c r="O25790" s="2">
        <v>0.83680555555555558</v>
      </c>
      <c r="P25790" s="2">
        <v>0.83680555555555558</v>
      </c>
      <c r="Q25790" s="9" t="s">
        <v>26</v>
      </c>
      <c r="R25790" t="s">
        <v>455</v>
      </c>
      <c r="S25790" t="s">
        <v>31742</v>
      </c>
      <c r="T25790" t="s">
        <v>27</v>
      </c>
    </row>
    <row r="25791" spans="1:20" x14ac:dyDescent="0.3">
      <c r="A25791" t="s">
        <v>25865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5</v>
      </c>
      <c r="G25791" t="s">
        <v>72</v>
      </c>
      <c r="H25791" t="s">
        <v>23</v>
      </c>
      <c r="I25791" s="6">
        <v>54</v>
      </c>
      <c r="J25791" t="s">
        <v>55</v>
      </c>
      <c r="K25791" t="s">
        <v>54</v>
      </c>
      <c r="M25791" s="1">
        <v>45391</v>
      </c>
      <c r="N25791" s="2">
        <v>0.78125</v>
      </c>
      <c r="O25791" s="2">
        <v>0.83680555555555558</v>
      </c>
      <c r="P25791" s="2">
        <v>0.83680555555555558</v>
      </c>
      <c r="Q25791" s="9" t="s">
        <v>26</v>
      </c>
      <c r="R25791" t="s">
        <v>455</v>
      </c>
      <c r="S25791" t="s">
        <v>31749</v>
      </c>
      <c r="T25791" t="s">
        <v>27</v>
      </c>
    </row>
    <row r="25792" spans="1:20" x14ac:dyDescent="0.3">
      <c r="A25792" t="s">
        <v>25866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5</v>
      </c>
      <c r="G25792" t="s">
        <v>72</v>
      </c>
      <c r="H25792" t="s">
        <v>23</v>
      </c>
      <c r="I25792" s="6">
        <v>11</v>
      </c>
      <c r="J25792" t="s">
        <v>54</v>
      </c>
      <c r="K25792" t="s">
        <v>81</v>
      </c>
      <c r="M25792" s="1">
        <v>45391</v>
      </c>
      <c r="N25792" s="2">
        <v>0.78125</v>
      </c>
      <c r="O25792" s="2">
        <v>0.79513888888888884</v>
      </c>
      <c r="P25792" s="2">
        <v>0.79513888888888884</v>
      </c>
      <c r="Q25792" s="9" t="s">
        <v>26</v>
      </c>
      <c r="R25792" t="s">
        <v>455</v>
      </c>
      <c r="S25792" t="s">
        <v>31749</v>
      </c>
      <c r="T25792" t="s">
        <v>27</v>
      </c>
    </row>
    <row r="25793" spans="1:20" x14ac:dyDescent="0.3">
      <c r="A25793" t="s">
        <v>25867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5</v>
      </c>
      <c r="G25793" t="s">
        <v>22</v>
      </c>
      <c r="H25793" t="s">
        <v>23</v>
      </c>
      <c r="I25793" s="6">
        <v>8</v>
      </c>
      <c r="J25793" t="s">
        <v>55</v>
      </c>
      <c r="K25793" t="s">
        <v>54</v>
      </c>
      <c r="M25793" s="1">
        <v>45391</v>
      </c>
      <c r="N25793" s="2">
        <v>0.78125</v>
      </c>
      <c r="O25793" s="2">
        <v>0.83680555555555558</v>
      </c>
      <c r="P25793" s="2">
        <v>0.83680555555555558</v>
      </c>
      <c r="Q25793" s="9" t="s">
        <v>26</v>
      </c>
      <c r="R25793" t="s">
        <v>61</v>
      </c>
      <c r="S25793" t="s">
        <v>31754</v>
      </c>
      <c r="T25793" t="s">
        <v>27</v>
      </c>
    </row>
    <row r="25794" spans="1:20" x14ac:dyDescent="0.3">
      <c r="A25794" t="s">
        <v>25868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7</v>
      </c>
      <c r="G25794" t="s">
        <v>22</v>
      </c>
      <c r="H25794" t="s">
        <v>23</v>
      </c>
      <c r="I25794" s="6">
        <v>6</v>
      </c>
      <c r="J25794" t="s">
        <v>25</v>
      </c>
      <c r="K25794" t="s">
        <v>349</v>
      </c>
      <c r="M25794" s="1">
        <v>45391</v>
      </c>
      <c r="N25794" s="2">
        <v>0.78125</v>
      </c>
      <c r="O25794" s="2">
        <v>0.80555555555555558</v>
      </c>
      <c r="P25794" t="s">
        <v>89</v>
      </c>
      <c r="Q25794" s="9" t="s">
        <v>89</v>
      </c>
      <c r="R25794" t="s">
        <v>61</v>
      </c>
      <c r="S25794" t="s">
        <v>31749</v>
      </c>
      <c r="T25794" t="s">
        <v>27</v>
      </c>
    </row>
    <row r="25795" spans="1:20" x14ac:dyDescent="0.3">
      <c r="A25795" t="s">
        <v>25869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5</v>
      </c>
      <c r="G25795" t="s">
        <v>22</v>
      </c>
      <c r="H25795" t="s">
        <v>23</v>
      </c>
      <c r="I25795" s="6">
        <v>8</v>
      </c>
      <c r="J25795" t="s">
        <v>55</v>
      </c>
      <c r="K25795" t="s">
        <v>54</v>
      </c>
      <c r="M25795" s="1">
        <v>45391</v>
      </c>
      <c r="N25795" s="2">
        <v>0.78125</v>
      </c>
      <c r="O25795" s="2">
        <v>0.83680555555555558</v>
      </c>
      <c r="P25795" s="2">
        <v>0.83680555555555558</v>
      </c>
      <c r="Q25795" s="9" t="s">
        <v>26</v>
      </c>
      <c r="R25795" t="s">
        <v>61</v>
      </c>
      <c r="S25795" t="s">
        <v>31772</v>
      </c>
      <c r="T25795" t="s">
        <v>27</v>
      </c>
    </row>
    <row r="25796" spans="1:20" x14ac:dyDescent="0.3">
      <c r="A25796" t="s">
        <v>25870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7</v>
      </c>
      <c r="G25796" t="s">
        <v>22</v>
      </c>
      <c r="H25796" t="s">
        <v>23</v>
      </c>
      <c r="I25796" s="6">
        <v>6</v>
      </c>
      <c r="J25796" t="s">
        <v>25</v>
      </c>
      <c r="K25796" t="s">
        <v>349</v>
      </c>
      <c r="M25796" s="1">
        <v>45391</v>
      </c>
      <c r="N25796" s="2">
        <v>0.78125</v>
      </c>
      <c r="O25796" s="2">
        <v>0.80555555555555558</v>
      </c>
      <c r="P25796" t="s">
        <v>89</v>
      </c>
      <c r="Q25796" s="9" t="s">
        <v>89</v>
      </c>
      <c r="R25796" t="s">
        <v>61</v>
      </c>
      <c r="S25796" t="s">
        <v>31749</v>
      </c>
      <c r="T25796" t="s">
        <v>27</v>
      </c>
    </row>
    <row r="25797" spans="1:20" x14ac:dyDescent="0.3">
      <c r="A25797" t="s">
        <v>25871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5</v>
      </c>
      <c r="G25797" t="s">
        <v>22</v>
      </c>
      <c r="H25797" t="s">
        <v>23</v>
      </c>
      <c r="I25797" s="6">
        <v>8</v>
      </c>
      <c r="J25797" t="s">
        <v>55</v>
      </c>
      <c r="K25797" t="s">
        <v>54</v>
      </c>
      <c r="M25797" s="1">
        <v>45391</v>
      </c>
      <c r="N25797" s="2">
        <v>0.78125</v>
      </c>
      <c r="O25797" s="2">
        <v>0.83680555555555558</v>
      </c>
      <c r="P25797" s="2">
        <v>0.83680555555555558</v>
      </c>
      <c r="Q25797" s="9" t="s">
        <v>26</v>
      </c>
      <c r="R25797" t="s">
        <v>61</v>
      </c>
      <c r="S25797" t="s">
        <v>31772</v>
      </c>
      <c r="T25797" t="s">
        <v>27</v>
      </c>
    </row>
    <row r="25798" spans="1:20" x14ac:dyDescent="0.3">
      <c r="A25798" t="s">
        <v>25872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5</v>
      </c>
      <c r="G25798" t="s">
        <v>22</v>
      </c>
      <c r="H25798" t="s">
        <v>23</v>
      </c>
      <c r="I25798" s="6">
        <v>8</v>
      </c>
      <c r="J25798" t="s">
        <v>55</v>
      </c>
      <c r="K25798" t="s">
        <v>54</v>
      </c>
      <c r="M25798" s="1">
        <v>45391</v>
      </c>
      <c r="N25798" s="2">
        <v>0.78125</v>
      </c>
      <c r="O25798" s="2">
        <v>0.83680555555555558</v>
      </c>
      <c r="P25798" s="2">
        <v>0.83680555555555558</v>
      </c>
      <c r="Q25798" s="9" t="s">
        <v>26</v>
      </c>
      <c r="R25798" t="s">
        <v>455</v>
      </c>
      <c r="S25798" t="s">
        <v>31749</v>
      </c>
      <c r="T25798" t="s">
        <v>27</v>
      </c>
    </row>
    <row r="25799" spans="1:20" x14ac:dyDescent="0.3">
      <c r="A25799" t="s">
        <v>25873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5</v>
      </c>
      <c r="G25799" t="s">
        <v>22</v>
      </c>
      <c r="H25799" t="s">
        <v>23</v>
      </c>
      <c r="I25799" s="6">
        <v>35</v>
      </c>
      <c r="J25799" t="s">
        <v>31</v>
      </c>
      <c r="K25799" t="s">
        <v>32</v>
      </c>
      <c r="M25799" s="1">
        <v>45391</v>
      </c>
      <c r="N25799" s="2">
        <v>0.73958333333333337</v>
      </c>
      <c r="O25799" s="2">
        <v>0.81597222222222221</v>
      </c>
      <c r="P25799" s="2">
        <v>0.8208333333333333</v>
      </c>
      <c r="Q25799" s="9" t="s">
        <v>33</v>
      </c>
      <c r="R25799" t="s">
        <v>455</v>
      </c>
      <c r="S25799" t="s">
        <v>31749</v>
      </c>
      <c r="T25799" t="s">
        <v>27</v>
      </c>
    </row>
    <row r="25800" spans="1:20" x14ac:dyDescent="0.3">
      <c r="A25800" t="s">
        <v>25874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5</v>
      </c>
      <c r="G25800" t="s">
        <v>22</v>
      </c>
      <c r="H25800" t="s">
        <v>23</v>
      </c>
      <c r="I25800" s="6">
        <v>35</v>
      </c>
      <c r="J25800" t="s">
        <v>31</v>
      </c>
      <c r="K25800" t="s">
        <v>32</v>
      </c>
      <c r="M25800" s="1">
        <v>45391</v>
      </c>
      <c r="N25800" s="2">
        <v>0.73958333333333337</v>
      </c>
      <c r="O25800" s="2">
        <v>0.81597222222222221</v>
      </c>
      <c r="P25800" s="2">
        <v>0.8208333333333333</v>
      </c>
      <c r="Q25800" s="9" t="s">
        <v>33</v>
      </c>
      <c r="R25800" t="s">
        <v>455</v>
      </c>
      <c r="S25800" t="s">
        <v>31740</v>
      </c>
      <c r="T25800" t="s">
        <v>27</v>
      </c>
    </row>
    <row r="25801" spans="1:20" x14ac:dyDescent="0.3">
      <c r="A25801" t="s">
        <v>25875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5</v>
      </c>
      <c r="G25801" t="s">
        <v>22</v>
      </c>
      <c r="H25801" t="s">
        <v>23</v>
      </c>
      <c r="I25801" s="6">
        <v>8</v>
      </c>
      <c r="J25801" t="s">
        <v>55</v>
      </c>
      <c r="K25801" t="s">
        <v>54</v>
      </c>
      <c r="M25801" s="1">
        <v>45391</v>
      </c>
      <c r="N25801" s="2">
        <v>0.79166666666666663</v>
      </c>
      <c r="O25801" s="2">
        <v>0.84722222222222221</v>
      </c>
      <c r="P25801" s="2">
        <v>0.84722222222222221</v>
      </c>
      <c r="Q25801" s="9" t="s">
        <v>26</v>
      </c>
      <c r="R25801" t="s">
        <v>455</v>
      </c>
      <c r="S25801" t="s">
        <v>31740</v>
      </c>
      <c r="T25801" t="s">
        <v>27</v>
      </c>
    </row>
    <row r="25802" spans="1:20" x14ac:dyDescent="0.3">
      <c r="A25802" t="s">
        <v>25876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5</v>
      </c>
      <c r="G25802" t="s">
        <v>72</v>
      </c>
      <c r="H25802" t="s">
        <v>23</v>
      </c>
      <c r="I25802" s="6">
        <v>10</v>
      </c>
      <c r="J25802" t="s">
        <v>25</v>
      </c>
      <c r="K25802" t="s">
        <v>36</v>
      </c>
      <c r="M25802" s="1">
        <v>45391</v>
      </c>
      <c r="N25802" s="2">
        <v>0.82291666666666663</v>
      </c>
      <c r="O25802" s="2">
        <v>0.84375</v>
      </c>
      <c r="P25802" s="2">
        <v>0.84375</v>
      </c>
      <c r="Q25802" s="9" t="s">
        <v>26</v>
      </c>
      <c r="R25802" t="s">
        <v>455</v>
      </c>
      <c r="S25802" t="s">
        <v>31749</v>
      </c>
      <c r="T25802" t="s">
        <v>27</v>
      </c>
    </row>
    <row r="25803" spans="1:20" x14ac:dyDescent="0.3">
      <c r="A25803" t="s">
        <v>25877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5</v>
      </c>
      <c r="G25803" t="s">
        <v>22</v>
      </c>
      <c r="H25803" t="s">
        <v>23</v>
      </c>
      <c r="I25803" s="6">
        <v>3</v>
      </c>
      <c r="J25803" t="s">
        <v>25</v>
      </c>
      <c r="K25803" t="s">
        <v>36</v>
      </c>
      <c r="M25803" s="1">
        <v>45391</v>
      </c>
      <c r="N25803" s="2">
        <v>0.83333333333333337</v>
      </c>
      <c r="O25803" s="2">
        <v>0.85416666666666663</v>
      </c>
      <c r="P25803" s="2">
        <v>0.85416666666666663</v>
      </c>
      <c r="Q25803" s="9" t="s">
        <v>26</v>
      </c>
      <c r="R25803" t="s">
        <v>455</v>
      </c>
      <c r="S25803" t="s">
        <v>31741</v>
      </c>
      <c r="T25803" t="s">
        <v>27</v>
      </c>
    </row>
    <row r="25804" spans="1:20" x14ac:dyDescent="0.3">
      <c r="A25804" t="s">
        <v>25878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5</v>
      </c>
      <c r="G25804" t="s">
        <v>22</v>
      </c>
      <c r="H25804" t="s">
        <v>23</v>
      </c>
      <c r="I25804" s="6">
        <v>13</v>
      </c>
      <c r="J25804" t="s">
        <v>24</v>
      </c>
      <c r="K25804" t="s">
        <v>38</v>
      </c>
      <c r="M25804" s="1">
        <v>45391</v>
      </c>
      <c r="N25804" s="2">
        <v>0.83333333333333337</v>
      </c>
      <c r="O25804" s="2">
        <v>0.875</v>
      </c>
      <c r="P25804" s="2">
        <v>0.875</v>
      </c>
      <c r="Q25804" s="9" t="s">
        <v>26</v>
      </c>
      <c r="R25804" t="s">
        <v>455</v>
      </c>
      <c r="S25804" t="s">
        <v>31741</v>
      </c>
      <c r="T25804" t="s">
        <v>27</v>
      </c>
    </row>
    <row r="25805" spans="1:20" x14ac:dyDescent="0.3">
      <c r="A25805" t="s">
        <v>25879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5</v>
      </c>
      <c r="G25805" t="s">
        <v>72</v>
      </c>
      <c r="H25805" t="s">
        <v>23</v>
      </c>
      <c r="I25805" s="6">
        <v>34</v>
      </c>
      <c r="J25805" t="s">
        <v>54</v>
      </c>
      <c r="K25805" t="s">
        <v>25</v>
      </c>
      <c r="M25805" s="1">
        <v>45391</v>
      </c>
      <c r="N25805" s="2">
        <v>0</v>
      </c>
      <c r="O25805" s="2">
        <v>6.25E-2</v>
      </c>
      <c r="P25805" s="2">
        <v>6.25E-2</v>
      </c>
      <c r="Q25805" s="9" t="s">
        <v>26</v>
      </c>
      <c r="R25805" t="s">
        <v>455</v>
      </c>
      <c r="S25805" t="s">
        <v>31742</v>
      </c>
      <c r="T25805" t="s">
        <v>27</v>
      </c>
    </row>
    <row r="25806" spans="1:20" x14ac:dyDescent="0.3">
      <c r="A25806" t="s">
        <v>25880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5</v>
      </c>
      <c r="G25806" t="s">
        <v>22</v>
      </c>
      <c r="H25806" t="s">
        <v>23</v>
      </c>
      <c r="I25806" s="6">
        <v>7</v>
      </c>
      <c r="J25806" t="s">
        <v>40</v>
      </c>
      <c r="K25806" t="s">
        <v>54</v>
      </c>
      <c r="M25806" s="1">
        <v>45391</v>
      </c>
      <c r="N25806" s="2">
        <v>0.875</v>
      </c>
      <c r="O25806" s="2">
        <v>0.93055555555555558</v>
      </c>
      <c r="P25806" s="2">
        <v>0.93055555555555558</v>
      </c>
      <c r="Q25806" s="9" t="s">
        <v>26</v>
      </c>
      <c r="R25806" t="s">
        <v>455</v>
      </c>
      <c r="S25806" t="s">
        <v>31780</v>
      </c>
      <c r="T25806" t="s">
        <v>27</v>
      </c>
    </row>
    <row r="25807" spans="1:20" x14ac:dyDescent="0.3">
      <c r="A25807" t="s">
        <v>25881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5</v>
      </c>
      <c r="G25807" t="s">
        <v>22</v>
      </c>
      <c r="H25807" t="s">
        <v>23</v>
      </c>
      <c r="I25807" s="6">
        <v>7</v>
      </c>
      <c r="J25807" t="s">
        <v>40</v>
      </c>
      <c r="K25807" t="s">
        <v>54</v>
      </c>
      <c r="M25807" s="1">
        <v>45391</v>
      </c>
      <c r="N25807" s="2">
        <v>0.875</v>
      </c>
      <c r="O25807" s="2">
        <v>0.93055555555555558</v>
      </c>
      <c r="P25807" s="2">
        <v>0.93055555555555558</v>
      </c>
      <c r="Q25807" s="9" t="s">
        <v>26</v>
      </c>
      <c r="R25807" t="s">
        <v>455</v>
      </c>
      <c r="S25807" t="s">
        <v>31751</v>
      </c>
      <c r="T25807" t="s">
        <v>27</v>
      </c>
    </row>
    <row r="25808" spans="1:20" x14ac:dyDescent="0.3">
      <c r="A25808" t="s">
        <v>25882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7</v>
      </c>
      <c r="G25808" t="s">
        <v>22</v>
      </c>
      <c r="H25808" t="s">
        <v>23</v>
      </c>
      <c r="I25808" s="6">
        <v>2</v>
      </c>
      <c r="J25808" t="s">
        <v>25</v>
      </c>
      <c r="K25808" t="s">
        <v>36</v>
      </c>
      <c r="M25808" s="1">
        <v>45391</v>
      </c>
      <c r="N25808" s="2">
        <v>0</v>
      </c>
      <c r="O25808" s="2">
        <v>2.0833333333333332E-2</v>
      </c>
      <c r="P25808" s="2">
        <v>2.0833333333333332E-2</v>
      </c>
      <c r="Q25808" s="9" t="s">
        <v>26</v>
      </c>
      <c r="R25808" t="s">
        <v>455</v>
      </c>
      <c r="S25808" t="s">
        <v>31751</v>
      </c>
      <c r="T25808" t="s">
        <v>27</v>
      </c>
    </row>
    <row r="25809" spans="1:20" x14ac:dyDescent="0.3">
      <c r="A25809" t="s">
        <v>25883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5</v>
      </c>
      <c r="G25809" t="s">
        <v>22</v>
      </c>
      <c r="H25809" t="s">
        <v>23</v>
      </c>
      <c r="I25809" s="6">
        <v>7</v>
      </c>
      <c r="J25809" t="s">
        <v>40</v>
      </c>
      <c r="K25809" t="s">
        <v>54</v>
      </c>
      <c r="M25809" s="1">
        <v>45391</v>
      </c>
      <c r="N25809" s="2">
        <v>0.875</v>
      </c>
      <c r="O25809" s="2">
        <v>0.93055555555555558</v>
      </c>
      <c r="P25809" s="2">
        <v>0.93055555555555558</v>
      </c>
      <c r="Q25809" s="9" t="s">
        <v>26</v>
      </c>
      <c r="R25809" t="s">
        <v>455</v>
      </c>
      <c r="S25809" t="s">
        <v>31741</v>
      </c>
      <c r="T25809" t="s">
        <v>27</v>
      </c>
    </row>
    <row r="25810" spans="1:20" x14ac:dyDescent="0.3">
      <c r="A25810" t="s">
        <v>25884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 s="6">
        <v>2</v>
      </c>
      <c r="J25810" t="s">
        <v>36</v>
      </c>
      <c r="K25810" t="s">
        <v>25</v>
      </c>
      <c r="M25810" s="1">
        <v>45391</v>
      </c>
      <c r="N25810" s="2">
        <v>0</v>
      </c>
      <c r="O25810" s="2">
        <v>2.0833333333333332E-2</v>
      </c>
      <c r="P25810" s="2">
        <v>2.0833333333333332E-2</v>
      </c>
      <c r="Q25810" s="9" t="s">
        <v>26</v>
      </c>
      <c r="R25810" t="s">
        <v>455</v>
      </c>
      <c r="S25810" t="s">
        <v>31751</v>
      </c>
      <c r="T25810" t="s">
        <v>27</v>
      </c>
    </row>
    <row r="25811" spans="1:20" x14ac:dyDescent="0.3">
      <c r="A25811" t="s">
        <v>25885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5</v>
      </c>
      <c r="G25811" t="s">
        <v>22</v>
      </c>
      <c r="H25811" t="s">
        <v>23</v>
      </c>
      <c r="I25811" s="6">
        <v>3</v>
      </c>
      <c r="J25811" t="s">
        <v>25</v>
      </c>
      <c r="K25811" t="s">
        <v>36</v>
      </c>
      <c r="M25811" s="1">
        <v>45391</v>
      </c>
      <c r="N25811" s="2">
        <v>1.0416666666666666E-2</v>
      </c>
      <c r="O25811" s="2">
        <v>3.125E-2</v>
      </c>
      <c r="P25811" s="2">
        <v>3.125E-2</v>
      </c>
      <c r="Q25811" s="9" t="s">
        <v>26</v>
      </c>
      <c r="R25811" t="s">
        <v>455</v>
      </c>
      <c r="S25811" t="s">
        <v>31747</v>
      </c>
      <c r="T25811" t="s">
        <v>27</v>
      </c>
    </row>
    <row r="25812" spans="1:20" x14ac:dyDescent="0.3">
      <c r="A25812" t="s">
        <v>25886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5</v>
      </c>
      <c r="G25812" t="s">
        <v>22</v>
      </c>
      <c r="H25812" t="s">
        <v>23</v>
      </c>
      <c r="I25812" s="6">
        <v>7</v>
      </c>
      <c r="J25812" t="s">
        <v>40</v>
      </c>
      <c r="K25812" t="s">
        <v>54</v>
      </c>
      <c r="M25812" s="1">
        <v>45391</v>
      </c>
      <c r="N25812" s="2">
        <v>2.0833333333333332E-2</v>
      </c>
      <c r="O25812" s="2">
        <v>7.6388888888888895E-2</v>
      </c>
      <c r="P25812" s="2">
        <v>7.6388888888888895E-2</v>
      </c>
      <c r="Q25812" s="9" t="s">
        <v>26</v>
      </c>
      <c r="R25812" t="s">
        <v>455</v>
      </c>
      <c r="S25812" t="s">
        <v>31741</v>
      </c>
      <c r="T25812" t="s">
        <v>27</v>
      </c>
    </row>
    <row r="25813" spans="1:20" x14ac:dyDescent="0.3">
      <c r="A25813" t="s">
        <v>25887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 s="6">
        <v>2</v>
      </c>
      <c r="J25813" t="s">
        <v>25</v>
      </c>
      <c r="K25813" t="s">
        <v>36</v>
      </c>
      <c r="M25813" s="1">
        <v>45391</v>
      </c>
      <c r="N25813" s="2">
        <v>0.89583333333333337</v>
      </c>
      <c r="O25813" s="2">
        <v>0.91666666666666663</v>
      </c>
      <c r="P25813" s="2">
        <v>0.91666666666666663</v>
      </c>
      <c r="Q25813" s="9" t="s">
        <v>26</v>
      </c>
      <c r="R25813" t="s">
        <v>455</v>
      </c>
      <c r="S25813" t="s">
        <v>31751</v>
      </c>
      <c r="T25813" t="s">
        <v>27</v>
      </c>
    </row>
    <row r="25814" spans="1:20" x14ac:dyDescent="0.3">
      <c r="A25814" s="3" t="s">
        <v>25888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5</v>
      </c>
      <c r="G25814" t="s">
        <v>22</v>
      </c>
      <c r="H25814" t="s">
        <v>23</v>
      </c>
      <c r="I25814" s="6">
        <v>35</v>
      </c>
      <c r="J25814" t="s">
        <v>31</v>
      </c>
      <c r="K25814" t="s">
        <v>32</v>
      </c>
      <c r="M25814" s="1">
        <v>45391</v>
      </c>
      <c r="N25814" s="2">
        <v>2.0833333333333332E-2</v>
      </c>
      <c r="O25814" s="2">
        <v>9.7222222222222224E-2</v>
      </c>
      <c r="P25814" s="2">
        <v>9.7222222222222224E-2</v>
      </c>
      <c r="Q25814" s="9" t="s">
        <v>26</v>
      </c>
      <c r="R25814" t="s">
        <v>455</v>
      </c>
      <c r="S25814" t="s">
        <v>31741</v>
      </c>
      <c r="T25814" t="s">
        <v>27</v>
      </c>
    </row>
    <row r="25815" spans="1:20" x14ac:dyDescent="0.3">
      <c r="A25815" t="s">
        <v>25889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5</v>
      </c>
      <c r="G25815" t="s">
        <v>22</v>
      </c>
      <c r="H25815" t="s">
        <v>23</v>
      </c>
      <c r="I25815" s="6">
        <v>13</v>
      </c>
      <c r="J25815" t="s">
        <v>24</v>
      </c>
      <c r="K25815" t="s">
        <v>38</v>
      </c>
      <c r="M25815" s="1">
        <v>45391</v>
      </c>
      <c r="N25815" s="2">
        <v>0.89583333333333337</v>
      </c>
      <c r="O25815" s="2">
        <v>0.9375</v>
      </c>
      <c r="P25815" s="2">
        <v>0.9375</v>
      </c>
      <c r="Q25815" s="9" t="s">
        <v>26</v>
      </c>
      <c r="R25815" t="s">
        <v>455</v>
      </c>
      <c r="S25815" t="s">
        <v>31740</v>
      </c>
      <c r="T25815" t="s">
        <v>27</v>
      </c>
    </row>
    <row r="25816" spans="1:20" x14ac:dyDescent="0.3">
      <c r="A25816" t="s">
        <v>25890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5</v>
      </c>
      <c r="G25816" t="s">
        <v>22</v>
      </c>
      <c r="H25816" t="s">
        <v>23</v>
      </c>
      <c r="I25816" s="6">
        <v>2</v>
      </c>
      <c r="J25816" t="s">
        <v>25</v>
      </c>
      <c r="K25816" t="s">
        <v>36</v>
      </c>
      <c r="M25816" s="1">
        <v>45391</v>
      </c>
      <c r="N25816" s="2">
        <v>0.91666666666666663</v>
      </c>
      <c r="O25816" s="2">
        <v>0.9375</v>
      </c>
      <c r="P25816" s="2">
        <v>0.9375</v>
      </c>
      <c r="Q25816" s="9" t="s">
        <v>26</v>
      </c>
      <c r="R25816" t="s">
        <v>455</v>
      </c>
      <c r="S25816" t="s">
        <v>31742</v>
      </c>
      <c r="T25816" t="s">
        <v>27</v>
      </c>
    </row>
    <row r="25817" spans="1:20" x14ac:dyDescent="0.3">
      <c r="A25817" t="s">
        <v>25891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5</v>
      </c>
      <c r="G25817" t="s">
        <v>22</v>
      </c>
      <c r="H25817" t="s">
        <v>23</v>
      </c>
      <c r="I25817" s="6">
        <v>35</v>
      </c>
      <c r="J25817" t="s">
        <v>31</v>
      </c>
      <c r="K25817" t="s">
        <v>32</v>
      </c>
      <c r="M25817" s="1">
        <v>45391</v>
      </c>
      <c r="N25817" s="2">
        <v>0.92708333333333337</v>
      </c>
      <c r="O25817" s="2">
        <v>3.472222222222222E-3</v>
      </c>
      <c r="P25817" s="2">
        <v>3.472222222222222E-3</v>
      </c>
      <c r="Q25817" s="9" t="s">
        <v>26</v>
      </c>
      <c r="R25817" t="s">
        <v>455</v>
      </c>
      <c r="S25817" t="s">
        <v>31741</v>
      </c>
      <c r="T25817" t="s">
        <v>27</v>
      </c>
    </row>
    <row r="25818" spans="1:20" x14ac:dyDescent="0.3">
      <c r="A25818" t="s">
        <v>25892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5</v>
      </c>
      <c r="G25818" t="s">
        <v>22</v>
      </c>
      <c r="H25818" t="s">
        <v>23</v>
      </c>
      <c r="I25818" s="6">
        <v>35</v>
      </c>
      <c r="J25818" t="s">
        <v>31</v>
      </c>
      <c r="K25818" t="s">
        <v>32</v>
      </c>
      <c r="M25818" s="1">
        <v>45391</v>
      </c>
      <c r="N25818" s="2">
        <v>0.92708333333333337</v>
      </c>
      <c r="O25818" s="2">
        <v>3.472222222222222E-3</v>
      </c>
      <c r="P25818" s="2">
        <v>3.472222222222222E-3</v>
      </c>
      <c r="Q25818" s="9" t="s">
        <v>26</v>
      </c>
      <c r="R25818" t="s">
        <v>455</v>
      </c>
      <c r="S25818" t="s">
        <v>31740</v>
      </c>
      <c r="T25818" t="s">
        <v>27</v>
      </c>
    </row>
    <row r="25819" spans="1:20" x14ac:dyDescent="0.3">
      <c r="A25819" t="s">
        <v>25893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5</v>
      </c>
      <c r="G25819" t="s">
        <v>22</v>
      </c>
      <c r="H25819" t="s">
        <v>23</v>
      </c>
      <c r="I25819" s="6">
        <v>7</v>
      </c>
      <c r="J25819" t="s">
        <v>40</v>
      </c>
      <c r="K25819" t="s">
        <v>54</v>
      </c>
      <c r="M25819" s="1">
        <v>45391</v>
      </c>
      <c r="N25819" s="2">
        <v>0.92708333333333337</v>
      </c>
      <c r="O25819" s="2">
        <v>0.98263888888888884</v>
      </c>
      <c r="P25819" s="2">
        <v>0.98263888888888884</v>
      </c>
      <c r="Q25819" s="9" t="s">
        <v>26</v>
      </c>
      <c r="R25819" t="s">
        <v>455</v>
      </c>
      <c r="S25819" t="s">
        <v>31740</v>
      </c>
      <c r="T25819" t="s">
        <v>27</v>
      </c>
    </row>
    <row r="25820" spans="1:20" x14ac:dyDescent="0.3">
      <c r="A25820" t="s">
        <v>25894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5</v>
      </c>
      <c r="G25820" t="s">
        <v>22</v>
      </c>
      <c r="H25820" t="s">
        <v>23</v>
      </c>
      <c r="I25820" s="6">
        <v>35</v>
      </c>
      <c r="J25820" t="s">
        <v>31</v>
      </c>
      <c r="K25820" t="s">
        <v>32</v>
      </c>
      <c r="M25820" s="1">
        <v>45391</v>
      </c>
      <c r="N25820" s="2">
        <v>0.92708333333333337</v>
      </c>
      <c r="O25820" s="2">
        <v>3.472222222222222E-3</v>
      </c>
      <c r="P25820" s="2">
        <v>3.472222222222222E-3</v>
      </c>
      <c r="Q25820" s="9" t="s">
        <v>26</v>
      </c>
      <c r="R25820" t="s">
        <v>455</v>
      </c>
      <c r="S25820" t="s">
        <v>31751</v>
      </c>
      <c r="T25820" t="s">
        <v>27</v>
      </c>
    </row>
    <row r="25821" spans="1:20" x14ac:dyDescent="0.3">
      <c r="A25821" t="s">
        <v>25895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5</v>
      </c>
      <c r="G25821" t="s">
        <v>22</v>
      </c>
      <c r="H25821" t="s">
        <v>83</v>
      </c>
      <c r="I25821" s="6">
        <v>12</v>
      </c>
      <c r="J25821" t="s">
        <v>55</v>
      </c>
      <c r="K25821" t="s">
        <v>54</v>
      </c>
      <c r="M25821" s="1">
        <v>45391</v>
      </c>
      <c r="N25821" s="2">
        <v>0.9375</v>
      </c>
      <c r="O25821" s="2">
        <v>0.99305555555555558</v>
      </c>
      <c r="P25821" s="2">
        <v>0.99305555555555558</v>
      </c>
      <c r="Q25821" s="9" t="s">
        <v>26</v>
      </c>
      <c r="R25821" t="s">
        <v>455</v>
      </c>
      <c r="S25821" t="s">
        <v>31740</v>
      </c>
      <c r="T25821" t="s">
        <v>27</v>
      </c>
    </row>
    <row r="25822" spans="1:20" x14ac:dyDescent="0.3">
      <c r="A25822" t="s">
        <v>25896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5</v>
      </c>
      <c r="G25822" t="s">
        <v>22</v>
      </c>
      <c r="H25822" t="s">
        <v>83</v>
      </c>
      <c r="I25822" s="6">
        <v>11</v>
      </c>
      <c r="J25822" t="s">
        <v>32</v>
      </c>
      <c r="K25822" t="s">
        <v>49</v>
      </c>
      <c r="M25822" s="1">
        <v>45391</v>
      </c>
      <c r="N25822" s="2">
        <v>7.2916666666666671E-2</v>
      </c>
      <c r="O25822" s="2">
        <v>0.1076388888888889</v>
      </c>
      <c r="P25822" s="2">
        <v>0.1076388888888889</v>
      </c>
      <c r="Q25822" s="9" t="s">
        <v>26</v>
      </c>
      <c r="R25822" t="s">
        <v>455</v>
      </c>
      <c r="S25822" t="s">
        <v>31749</v>
      </c>
      <c r="T25822" t="s">
        <v>27</v>
      </c>
    </row>
    <row r="25823" spans="1:20" x14ac:dyDescent="0.3">
      <c r="A25823" t="s">
        <v>25897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5</v>
      </c>
      <c r="G25823" t="s">
        <v>22</v>
      </c>
      <c r="H25823" t="s">
        <v>83</v>
      </c>
      <c r="I25823" s="6">
        <v>97</v>
      </c>
      <c r="J25823" t="s">
        <v>31</v>
      </c>
      <c r="K25823" t="s">
        <v>25</v>
      </c>
      <c r="M25823" s="1">
        <v>45391</v>
      </c>
      <c r="N25823" s="2">
        <v>7.2916666666666671E-2</v>
      </c>
      <c r="O25823" s="2">
        <v>0.16666666666666666</v>
      </c>
      <c r="P25823" s="2">
        <v>0.16666666666666666</v>
      </c>
      <c r="Q25823" s="9" t="s">
        <v>26</v>
      </c>
      <c r="R25823" t="s">
        <v>104</v>
      </c>
      <c r="S25823" t="s">
        <v>31746</v>
      </c>
      <c r="T25823" t="s">
        <v>27</v>
      </c>
    </row>
    <row r="25824" spans="1:20" x14ac:dyDescent="0.3">
      <c r="A25824" t="s">
        <v>25898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5</v>
      </c>
      <c r="G25824" t="s">
        <v>22</v>
      </c>
      <c r="H25824" t="s">
        <v>23</v>
      </c>
      <c r="I25824" s="6">
        <v>24</v>
      </c>
      <c r="J25824" t="s">
        <v>31</v>
      </c>
      <c r="K25824" t="s">
        <v>525</v>
      </c>
      <c r="M25824" s="1">
        <v>45393</v>
      </c>
      <c r="N25824" s="2">
        <v>0.66666666666666663</v>
      </c>
      <c r="O25824" s="2">
        <v>0.84722222222222221</v>
      </c>
      <c r="P25824" t="s">
        <v>89</v>
      </c>
      <c r="Q25824" s="9" t="s">
        <v>89</v>
      </c>
      <c r="R25824" t="s">
        <v>104</v>
      </c>
      <c r="S25824" t="s">
        <v>31769</v>
      </c>
      <c r="T25824" t="s">
        <v>27</v>
      </c>
    </row>
    <row r="25825" spans="1:20" x14ac:dyDescent="0.3">
      <c r="A25825" t="s">
        <v>25899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5</v>
      </c>
      <c r="G25825" t="s">
        <v>22</v>
      </c>
      <c r="H25825" t="s">
        <v>83</v>
      </c>
      <c r="I25825" s="6">
        <v>12</v>
      </c>
      <c r="J25825" t="s">
        <v>55</v>
      </c>
      <c r="K25825" t="s">
        <v>54</v>
      </c>
      <c r="M25825" s="1">
        <v>45391</v>
      </c>
      <c r="N25825" s="2">
        <v>8.3333333333333329E-2</v>
      </c>
      <c r="O25825" s="2">
        <v>0.1388888888888889</v>
      </c>
      <c r="P25825" s="2">
        <v>0.1388888888888889</v>
      </c>
      <c r="Q25825" s="9" t="s">
        <v>26</v>
      </c>
      <c r="R25825" t="s">
        <v>104</v>
      </c>
      <c r="S25825" t="s">
        <v>31781</v>
      </c>
      <c r="T25825" t="s">
        <v>27</v>
      </c>
    </row>
    <row r="25826" spans="1:20" x14ac:dyDescent="0.3">
      <c r="A25826" t="s">
        <v>25900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5</v>
      </c>
      <c r="G25826" t="s">
        <v>22</v>
      </c>
      <c r="H25826" t="s">
        <v>83</v>
      </c>
      <c r="I25826" s="6">
        <v>13</v>
      </c>
      <c r="J25826" t="s">
        <v>24</v>
      </c>
      <c r="K25826" t="s">
        <v>38</v>
      </c>
      <c r="M25826" s="1">
        <v>45391</v>
      </c>
      <c r="N25826" s="2">
        <v>8.3333333333333329E-2</v>
      </c>
      <c r="O25826" s="2">
        <v>0.125</v>
      </c>
      <c r="P25826" s="2">
        <v>0.125</v>
      </c>
      <c r="Q25826" s="9" t="s">
        <v>26</v>
      </c>
      <c r="R25826" t="s">
        <v>104</v>
      </c>
      <c r="S25826" t="s">
        <v>31749</v>
      </c>
      <c r="T25826" t="s">
        <v>27</v>
      </c>
    </row>
    <row r="25827" spans="1:20" x14ac:dyDescent="0.3">
      <c r="A25827" t="s">
        <v>25901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5</v>
      </c>
      <c r="G25827" t="s">
        <v>22</v>
      </c>
      <c r="H25827" t="s">
        <v>83</v>
      </c>
      <c r="I25827" s="6">
        <v>10</v>
      </c>
      <c r="J25827" t="s">
        <v>40</v>
      </c>
      <c r="K25827" t="s">
        <v>54</v>
      </c>
      <c r="M25827" s="1">
        <v>45391</v>
      </c>
      <c r="N25827" s="2">
        <v>9.375E-2</v>
      </c>
      <c r="O25827" s="2">
        <v>0.14930555555555555</v>
      </c>
      <c r="P25827" s="2">
        <v>0.14930555555555555</v>
      </c>
      <c r="Q25827" s="9" t="s">
        <v>26</v>
      </c>
      <c r="R25827" t="s">
        <v>104</v>
      </c>
      <c r="S25827" t="s">
        <v>31742</v>
      </c>
      <c r="T25827" t="s">
        <v>27</v>
      </c>
    </row>
    <row r="25828" spans="1:20" x14ac:dyDescent="0.3">
      <c r="A25828" t="s">
        <v>25902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5</v>
      </c>
      <c r="G25828" t="s">
        <v>22</v>
      </c>
      <c r="H25828" t="s">
        <v>83</v>
      </c>
      <c r="I25828" s="6">
        <v>10</v>
      </c>
      <c r="J25828" t="s">
        <v>40</v>
      </c>
      <c r="K25828" t="s">
        <v>54</v>
      </c>
      <c r="M25828" s="1">
        <v>45391</v>
      </c>
      <c r="N25828" s="2">
        <v>9.375E-2</v>
      </c>
      <c r="O25828" s="2">
        <v>0.14930555555555555</v>
      </c>
      <c r="P25828" s="2">
        <v>0.14930555555555555</v>
      </c>
      <c r="Q25828" s="9" t="s">
        <v>26</v>
      </c>
      <c r="R25828" t="s">
        <v>104</v>
      </c>
      <c r="S25828" t="s">
        <v>31751</v>
      </c>
      <c r="T25828" t="s">
        <v>27</v>
      </c>
    </row>
    <row r="25829" spans="1:20" x14ac:dyDescent="0.3">
      <c r="A25829" t="s">
        <v>25903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5</v>
      </c>
      <c r="G25829" t="s">
        <v>22</v>
      </c>
      <c r="H25829" t="s">
        <v>83</v>
      </c>
      <c r="I25829" s="6">
        <v>5</v>
      </c>
      <c r="J25829" t="s">
        <v>25</v>
      </c>
      <c r="K25829" t="s">
        <v>36</v>
      </c>
      <c r="M25829" s="1">
        <v>45391</v>
      </c>
      <c r="N25829" s="2">
        <v>0.96875</v>
      </c>
      <c r="O25829" s="2">
        <v>0.98958333333333337</v>
      </c>
      <c r="P25829" s="2">
        <v>0.98958333333333337</v>
      </c>
      <c r="Q25829" s="9" t="s">
        <v>26</v>
      </c>
      <c r="R25829" t="s">
        <v>104</v>
      </c>
      <c r="S25829" t="s">
        <v>31751</v>
      </c>
      <c r="T25829" t="s">
        <v>27</v>
      </c>
    </row>
    <row r="25830" spans="1:20" x14ac:dyDescent="0.3">
      <c r="A25830" t="s">
        <v>25904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5</v>
      </c>
      <c r="G25830" t="s">
        <v>22</v>
      </c>
      <c r="H25830" t="s">
        <v>83</v>
      </c>
      <c r="I25830" s="6">
        <v>19</v>
      </c>
      <c r="J25830" t="s">
        <v>24</v>
      </c>
      <c r="K25830" t="s">
        <v>38</v>
      </c>
      <c r="M25830" s="1">
        <v>45391</v>
      </c>
      <c r="N25830" s="2">
        <v>0.96875</v>
      </c>
      <c r="O25830" s="2">
        <v>1.0416666666666666E-2</v>
      </c>
      <c r="P25830" s="2">
        <v>1.0416666666666666E-2</v>
      </c>
      <c r="Q25830" s="9" t="s">
        <v>26</v>
      </c>
      <c r="R25830" t="s">
        <v>104</v>
      </c>
      <c r="S25830" t="s">
        <v>31741</v>
      </c>
      <c r="T25830" t="s">
        <v>27</v>
      </c>
    </row>
    <row r="25831" spans="1:20" x14ac:dyDescent="0.3">
      <c r="A25831" t="s">
        <v>25905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5</v>
      </c>
      <c r="G25831" t="s">
        <v>22</v>
      </c>
      <c r="H25831" t="s">
        <v>83</v>
      </c>
      <c r="I25831" s="6">
        <v>5</v>
      </c>
      <c r="J25831" t="s">
        <v>25</v>
      </c>
      <c r="K25831" t="s">
        <v>36</v>
      </c>
      <c r="M25831" s="1">
        <v>45391</v>
      </c>
      <c r="N25831" s="2">
        <v>0.97916666666666663</v>
      </c>
      <c r="O25831" s="2">
        <v>0</v>
      </c>
      <c r="P25831" s="2">
        <v>0</v>
      </c>
      <c r="Q25831" s="9" t="s">
        <v>26</v>
      </c>
      <c r="R25831" t="s">
        <v>104</v>
      </c>
      <c r="S25831" t="s">
        <v>31742</v>
      </c>
      <c r="T25831" t="s">
        <v>27</v>
      </c>
    </row>
    <row r="25832" spans="1:20" x14ac:dyDescent="0.3">
      <c r="A25832" t="s">
        <v>25906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5</v>
      </c>
      <c r="G25832" t="s">
        <v>72</v>
      </c>
      <c r="H25832" t="s">
        <v>23</v>
      </c>
      <c r="I25832" s="6">
        <v>52</v>
      </c>
      <c r="J25832" t="s">
        <v>40</v>
      </c>
      <c r="K25832" t="s">
        <v>54</v>
      </c>
      <c r="M25832" s="1">
        <v>45392</v>
      </c>
      <c r="N25832" s="2">
        <v>0.97916666666666663</v>
      </c>
      <c r="O25832" s="2">
        <v>3.4722222222222224E-2</v>
      </c>
      <c r="P25832" s="2">
        <v>3.4722222222222224E-2</v>
      </c>
      <c r="Q25832" s="9" t="s">
        <v>26</v>
      </c>
      <c r="R25832" t="s">
        <v>104</v>
      </c>
      <c r="S25832" t="s">
        <v>31741</v>
      </c>
      <c r="T25832" t="s">
        <v>27</v>
      </c>
    </row>
    <row r="25833" spans="1:20" x14ac:dyDescent="0.3">
      <c r="A25833" t="s">
        <v>25907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5</v>
      </c>
      <c r="G25833" t="s">
        <v>22</v>
      </c>
      <c r="H25833" t="s">
        <v>23</v>
      </c>
      <c r="I25833" s="6">
        <v>3</v>
      </c>
      <c r="J25833" t="s">
        <v>25</v>
      </c>
      <c r="K25833" t="s">
        <v>36</v>
      </c>
      <c r="M25833" s="1">
        <v>45392</v>
      </c>
      <c r="N25833" s="2">
        <v>0.97916666666666663</v>
      </c>
      <c r="O25833" s="2">
        <v>0</v>
      </c>
      <c r="P25833" s="2">
        <v>0</v>
      </c>
      <c r="Q25833" s="9" t="s">
        <v>26</v>
      </c>
      <c r="R25833" t="s">
        <v>104</v>
      </c>
      <c r="S25833" t="s">
        <v>31751</v>
      </c>
      <c r="T25833" t="s">
        <v>27</v>
      </c>
    </row>
    <row r="25834" spans="1:20" x14ac:dyDescent="0.3">
      <c r="A25834" t="s">
        <v>25908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5</v>
      </c>
      <c r="G25834" t="s">
        <v>22</v>
      </c>
      <c r="H25834" t="s">
        <v>23</v>
      </c>
      <c r="I25834" s="6">
        <v>8</v>
      </c>
      <c r="J25834" t="s">
        <v>55</v>
      </c>
      <c r="K25834" t="s">
        <v>54</v>
      </c>
      <c r="M25834" s="1">
        <v>45392</v>
      </c>
      <c r="N25834" s="2">
        <v>0.97916666666666663</v>
      </c>
      <c r="O25834" s="2">
        <v>3.4722222222222224E-2</v>
      </c>
      <c r="P25834" s="2">
        <v>3.4722222222222224E-2</v>
      </c>
      <c r="Q25834" s="9" t="s">
        <v>26</v>
      </c>
      <c r="R25834" t="s">
        <v>104</v>
      </c>
      <c r="S25834" t="s">
        <v>31741</v>
      </c>
      <c r="T25834" t="s">
        <v>27</v>
      </c>
    </row>
    <row r="25835" spans="1:20" x14ac:dyDescent="0.3">
      <c r="A25835" t="s">
        <v>25909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5</v>
      </c>
      <c r="G25835" t="s">
        <v>22</v>
      </c>
      <c r="H25835" t="s">
        <v>23</v>
      </c>
      <c r="I25835" s="6">
        <v>7</v>
      </c>
      <c r="J25835" t="s">
        <v>40</v>
      </c>
      <c r="K25835" t="s">
        <v>54</v>
      </c>
      <c r="M25835" s="1">
        <v>45392</v>
      </c>
      <c r="N25835" s="2">
        <v>0.97916666666666663</v>
      </c>
      <c r="O25835" s="2">
        <v>3.4722222222222224E-2</v>
      </c>
      <c r="P25835" s="2">
        <v>3.4722222222222224E-2</v>
      </c>
      <c r="Q25835" s="9" t="s">
        <v>26</v>
      </c>
      <c r="R25835" t="s">
        <v>104</v>
      </c>
      <c r="S25835" t="s">
        <v>31749</v>
      </c>
      <c r="T25835" t="s">
        <v>27</v>
      </c>
    </row>
    <row r="25836" spans="1:20" x14ac:dyDescent="0.3">
      <c r="A25836" t="s">
        <v>25910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5</v>
      </c>
      <c r="G25836" t="s">
        <v>22</v>
      </c>
      <c r="H25836" t="s">
        <v>83</v>
      </c>
      <c r="I25836" s="6">
        <v>5</v>
      </c>
      <c r="J25836" t="s">
        <v>25</v>
      </c>
      <c r="K25836" t="s">
        <v>36</v>
      </c>
      <c r="M25836" s="1">
        <v>45391</v>
      </c>
      <c r="N25836" s="2">
        <v>0.11458333333333333</v>
      </c>
      <c r="O25836" s="2">
        <v>0.13541666666666666</v>
      </c>
      <c r="P25836" s="2">
        <v>0.13541666666666666</v>
      </c>
      <c r="Q25836" s="9" t="s">
        <v>26</v>
      </c>
      <c r="R25836" t="s">
        <v>104</v>
      </c>
      <c r="S25836" t="s">
        <v>31751</v>
      </c>
      <c r="T25836" t="s">
        <v>27</v>
      </c>
    </row>
    <row r="25837" spans="1:20" x14ac:dyDescent="0.3">
      <c r="A25837" t="s">
        <v>25911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5</v>
      </c>
      <c r="G25837" t="s">
        <v>72</v>
      </c>
      <c r="H25837" t="s">
        <v>83</v>
      </c>
      <c r="I25837" s="6">
        <v>10</v>
      </c>
      <c r="J25837" t="s">
        <v>32</v>
      </c>
      <c r="K25837" t="s">
        <v>49</v>
      </c>
      <c r="M25837" s="1">
        <v>45391</v>
      </c>
      <c r="N25837" s="2">
        <v>0.98958333333333337</v>
      </c>
      <c r="O25837" s="2">
        <v>2.4305555555555556E-2</v>
      </c>
      <c r="P25837" s="2">
        <v>2.4305555555555556E-2</v>
      </c>
      <c r="Q25837" s="9" t="s">
        <v>26</v>
      </c>
      <c r="R25837" t="s">
        <v>104</v>
      </c>
      <c r="S25837" t="s">
        <v>31741</v>
      </c>
      <c r="T25837" t="s">
        <v>27</v>
      </c>
    </row>
    <row r="25838" spans="1:20" x14ac:dyDescent="0.3">
      <c r="A25838" t="s">
        <v>25912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5</v>
      </c>
      <c r="G25838" t="s">
        <v>72</v>
      </c>
      <c r="H25838" t="s">
        <v>23</v>
      </c>
      <c r="I25838" s="6">
        <v>10</v>
      </c>
      <c r="J25838" t="s">
        <v>25</v>
      </c>
      <c r="K25838" t="s">
        <v>36</v>
      </c>
      <c r="M25838" s="1">
        <v>45392</v>
      </c>
      <c r="N25838" s="2">
        <v>0.98958333333333337</v>
      </c>
      <c r="O25838" s="2">
        <v>1.0416666666666666E-2</v>
      </c>
      <c r="P25838" s="2">
        <v>1.0416666666666666E-2</v>
      </c>
      <c r="Q25838" s="9" t="s">
        <v>26</v>
      </c>
      <c r="R25838" t="s">
        <v>96</v>
      </c>
      <c r="S25838" t="s">
        <v>31746</v>
      </c>
      <c r="T25838" t="s">
        <v>27</v>
      </c>
    </row>
    <row r="25839" spans="1:20" x14ac:dyDescent="0.3">
      <c r="A25839" t="s">
        <v>25913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5</v>
      </c>
      <c r="G25839" t="s">
        <v>22</v>
      </c>
      <c r="H25839" t="s">
        <v>83</v>
      </c>
      <c r="I25839" s="6">
        <v>126</v>
      </c>
      <c r="J25839" t="s">
        <v>36</v>
      </c>
      <c r="K25839" t="s">
        <v>40</v>
      </c>
      <c r="M25839" s="1">
        <v>45391</v>
      </c>
      <c r="N25839" s="2">
        <v>0.14583333333333334</v>
      </c>
      <c r="O25839" s="2">
        <v>0.22222222222222221</v>
      </c>
      <c r="P25839" s="2">
        <v>0.24652777777777779</v>
      </c>
      <c r="Q25839" s="9" t="s">
        <v>33</v>
      </c>
      <c r="R25839" t="s">
        <v>96</v>
      </c>
      <c r="S25839" t="s">
        <v>31741</v>
      </c>
      <c r="T25839" t="s">
        <v>27</v>
      </c>
    </row>
    <row r="25840" spans="1:20" x14ac:dyDescent="0.3">
      <c r="A25840" t="s">
        <v>25914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5</v>
      </c>
      <c r="G25840" t="s">
        <v>22</v>
      </c>
      <c r="H25840" t="s">
        <v>23</v>
      </c>
      <c r="I25840" s="6">
        <v>35</v>
      </c>
      <c r="J25840" t="s">
        <v>31</v>
      </c>
      <c r="K25840" t="s">
        <v>32</v>
      </c>
      <c r="M25840" s="1">
        <v>45392</v>
      </c>
      <c r="N25840" s="2">
        <v>4.1666666666666664E-2</v>
      </c>
      <c r="O25840" s="2">
        <v>0.11805555555555555</v>
      </c>
      <c r="P25840" s="2">
        <v>0.11805555555555555</v>
      </c>
      <c r="Q25840" s="9" t="s">
        <v>26</v>
      </c>
      <c r="R25840" t="s">
        <v>96</v>
      </c>
      <c r="S25840" t="s">
        <v>31755</v>
      </c>
      <c r="T25840" t="s">
        <v>27</v>
      </c>
    </row>
    <row r="25841" spans="1:20" x14ac:dyDescent="0.3">
      <c r="A25841" t="s">
        <v>25915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5</v>
      </c>
      <c r="G25841" t="s">
        <v>72</v>
      </c>
      <c r="H25841" t="s">
        <v>83</v>
      </c>
      <c r="I25841" s="6">
        <v>41</v>
      </c>
      <c r="J25841" t="s">
        <v>24</v>
      </c>
      <c r="K25841" t="s">
        <v>38</v>
      </c>
      <c r="M25841" s="1">
        <v>45391</v>
      </c>
      <c r="N25841" s="2">
        <v>0.16666666666666666</v>
      </c>
      <c r="O25841" s="2">
        <v>0.20833333333333334</v>
      </c>
      <c r="P25841" s="2">
        <v>0.20833333333333334</v>
      </c>
      <c r="Q25841" s="9" t="s">
        <v>26</v>
      </c>
      <c r="R25841" t="s">
        <v>96</v>
      </c>
      <c r="S25841" t="s">
        <v>31740</v>
      </c>
      <c r="T25841" t="s">
        <v>27</v>
      </c>
    </row>
    <row r="25842" spans="1:20" x14ac:dyDescent="0.3">
      <c r="A25842" t="s">
        <v>25916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5</v>
      </c>
      <c r="G25842" t="s">
        <v>22</v>
      </c>
      <c r="H25842" t="s">
        <v>83</v>
      </c>
      <c r="I25842" s="6">
        <v>33</v>
      </c>
      <c r="J25842" t="s">
        <v>54</v>
      </c>
      <c r="K25842" t="s">
        <v>55</v>
      </c>
      <c r="M25842" s="1">
        <v>45391</v>
      </c>
      <c r="N25842" s="2">
        <v>0.1875</v>
      </c>
      <c r="O25842" s="2">
        <v>0.24305555555555555</v>
      </c>
      <c r="P25842" s="2">
        <v>0.24305555555555555</v>
      </c>
      <c r="Q25842" s="9" t="s">
        <v>26</v>
      </c>
      <c r="R25842" t="s">
        <v>96</v>
      </c>
      <c r="S25842" t="s">
        <v>31742</v>
      </c>
      <c r="T25842" t="s">
        <v>27</v>
      </c>
    </row>
    <row r="25843" spans="1:20" x14ac:dyDescent="0.3">
      <c r="A25843" t="s">
        <v>25917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5</v>
      </c>
      <c r="G25843" t="s">
        <v>22</v>
      </c>
      <c r="H25843" t="s">
        <v>83</v>
      </c>
      <c r="I25843" s="6">
        <v>12</v>
      </c>
      <c r="J25843" t="s">
        <v>55</v>
      </c>
      <c r="K25843" t="s">
        <v>54</v>
      </c>
      <c r="M25843" s="1">
        <v>45391</v>
      </c>
      <c r="N25843" s="2">
        <v>0.19791666666666666</v>
      </c>
      <c r="O25843" s="2">
        <v>0.25347222222222221</v>
      </c>
      <c r="P25843" s="2">
        <v>0.25347222222222221</v>
      </c>
      <c r="Q25843" s="9" t="s">
        <v>26</v>
      </c>
      <c r="R25843" t="s">
        <v>96</v>
      </c>
      <c r="S25843" t="s">
        <v>31748</v>
      </c>
      <c r="T25843" t="s">
        <v>27</v>
      </c>
    </row>
    <row r="25844" spans="1:20" x14ac:dyDescent="0.3">
      <c r="A25844" t="s">
        <v>25918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5</v>
      </c>
      <c r="G25844" t="s">
        <v>22</v>
      </c>
      <c r="H25844" t="s">
        <v>23</v>
      </c>
      <c r="I25844" s="6">
        <v>17</v>
      </c>
      <c r="J25844" t="s">
        <v>43</v>
      </c>
      <c r="K25844" t="s">
        <v>73</v>
      </c>
      <c r="M25844" s="1">
        <v>45392</v>
      </c>
      <c r="N25844" s="2">
        <v>7.2916666666666671E-2</v>
      </c>
      <c r="O25844" s="2">
        <v>0.125</v>
      </c>
      <c r="P25844" s="2">
        <v>0.125</v>
      </c>
      <c r="Q25844" s="9" t="s">
        <v>26</v>
      </c>
      <c r="R25844" t="s">
        <v>455</v>
      </c>
      <c r="S25844" t="s">
        <v>31749</v>
      </c>
      <c r="T25844" t="s">
        <v>27</v>
      </c>
    </row>
    <row r="25845" spans="1:20" x14ac:dyDescent="0.3">
      <c r="A25845" t="s">
        <v>25919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5</v>
      </c>
      <c r="G25845" t="s">
        <v>22</v>
      </c>
      <c r="H25845" t="s">
        <v>23</v>
      </c>
      <c r="I25845" s="6">
        <v>8</v>
      </c>
      <c r="J25845" t="s">
        <v>55</v>
      </c>
      <c r="K25845" t="s">
        <v>54</v>
      </c>
      <c r="M25845" s="1">
        <v>45392</v>
      </c>
      <c r="N25845" s="2">
        <v>8.3333333333333329E-2</v>
      </c>
      <c r="O25845" s="2">
        <v>0.1388888888888889</v>
      </c>
      <c r="P25845" t="s">
        <v>89</v>
      </c>
      <c r="Q25845" s="9" t="s">
        <v>89</v>
      </c>
      <c r="R25845" t="s">
        <v>455</v>
      </c>
      <c r="S25845" t="s">
        <v>31753</v>
      </c>
      <c r="T25845" t="s">
        <v>64</v>
      </c>
    </row>
    <row r="25846" spans="1:20" x14ac:dyDescent="0.3">
      <c r="A25846" t="s">
        <v>25920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5</v>
      </c>
      <c r="G25846" t="s">
        <v>22</v>
      </c>
      <c r="H25846" t="s">
        <v>23</v>
      </c>
      <c r="I25846" s="6">
        <v>12</v>
      </c>
      <c r="J25846" t="s">
        <v>36</v>
      </c>
      <c r="K25846" t="s">
        <v>234</v>
      </c>
      <c r="M25846" s="1">
        <v>45392</v>
      </c>
      <c r="N25846" s="2">
        <v>8.3333333333333329E-2</v>
      </c>
      <c r="O25846" s="2">
        <v>0.125</v>
      </c>
      <c r="P25846" s="2">
        <v>0.125</v>
      </c>
      <c r="Q25846" s="9" t="s">
        <v>26</v>
      </c>
      <c r="R25846" t="s">
        <v>455</v>
      </c>
      <c r="S25846" t="s">
        <v>31749</v>
      </c>
      <c r="T25846" t="s">
        <v>27</v>
      </c>
    </row>
    <row r="25847" spans="1:20" x14ac:dyDescent="0.3">
      <c r="A25847" t="s">
        <v>25921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5</v>
      </c>
      <c r="G25847" t="s">
        <v>22</v>
      </c>
      <c r="H25847" t="s">
        <v>23</v>
      </c>
      <c r="I25847" s="6">
        <v>12</v>
      </c>
      <c r="J25847" t="s">
        <v>36</v>
      </c>
      <c r="K25847" t="s">
        <v>234</v>
      </c>
      <c r="M25847" s="1">
        <v>45392</v>
      </c>
      <c r="N25847" s="2">
        <v>8.3333333333333329E-2</v>
      </c>
      <c r="O25847" s="2">
        <v>0.125</v>
      </c>
      <c r="P25847" s="2">
        <v>0.125</v>
      </c>
      <c r="Q25847" s="9" t="s">
        <v>26</v>
      </c>
      <c r="R25847" t="s">
        <v>455</v>
      </c>
      <c r="S25847" t="s">
        <v>31766</v>
      </c>
      <c r="T25847" t="s">
        <v>27</v>
      </c>
    </row>
    <row r="25848" spans="1:20" x14ac:dyDescent="0.3">
      <c r="A25848" t="s">
        <v>25922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5</v>
      </c>
      <c r="G25848" t="s">
        <v>22</v>
      </c>
      <c r="H25848" t="s">
        <v>23</v>
      </c>
      <c r="I25848" s="6">
        <v>12</v>
      </c>
      <c r="J25848" t="s">
        <v>36</v>
      </c>
      <c r="K25848" t="s">
        <v>234</v>
      </c>
      <c r="M25848" s="1">
        <v>45392</v>
      </c>
      <c r="N25848" s="2">
        <v>8.3333333333333329E-2</v>
      </c>
      <c r="O25848" s="2">
        <v>0.125</v>
      </c>
      <c r="P25848" s="2">
        <v>0.125</v>
      </c>
      <c r="Q25848" s="9" t="s">
        <v>26</v>
      </c>
      <c r="R25848" t="s">
        <v>455</v>
      </c>
      <c r="S25848" t="s">
        <v>31766</v>
      </c>
      <c r="T25848" t="s">
        <v>27</v>
      </c>
    </row>
    <row r="25849" spans="1:20" x14ac:dyDescent="0.3">
      <c r="A25849" t="s">
        <v>25923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5</v>
      </c>
      <c r="G25849" t="s">
        <v>22</v>
      </c>
      <c r="H25849" t="s">
        <v>83</v>
      </c>
      <c r="I25849" s="6">
        <v>53</v>
      </c>
      <c r="J25849" t="s">
        <v>31</v>
      </c>
      <c r="K25849" t="s">
        <v>32</v>
      </c>
      <c r="M25849" s="1">
        <v>45391</v>
      </c>
      <c r="N25849" s="2">
        <v>0.20833333333333334</v>
      </c>
      <c r="O25849" s="2">
        <v>0.28472222222222221</v>
      </c>
      <c r="P25849" s="2">
        <v>0.28472222222222221</v>
      </c>
      <c r="Q25849" s="9" t="s">
        <v>26</v>
      </c>
      <c r="R25849" t="s">
        <v>455</v>
      </c>
      <c r="S25849" t="s">
        <v>31766</v>
      </c>
      <c r="T25849" t="s">
        <v>27</v>
      </c>
    </row>
    <row r="25850" spans="1:20" x14ac:dyDescent="0.3">
      <c r="A25850" t="s">
        <v>25924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5</v>
      </c>
      <c r="G25850" t="s">
        <v>22</v>
      </c>
      <c r="H25850" t="s">
        <v>83</v>
      </c>
      <c r="I25850" s="6">
        <v>53</v>
      </c>
      <c r="J25850" t="s">
        <v>31</v>
      </c>
      <c r="K25850" t="s">
        <v>32</v>
      </c>
      <c r="M25850" s="1">
        <v>45391</v>
      </c>
      <c r="N25850" s="2">
        <v>0.21875</v>
      </c>
      <c r="O25850" s="2">
        <v>0.2951388888888889</v>
      </c>
      <c r="P25850" s="2">
        <v>0.2951388888888889</v>
      </c>
      <c r="Q25850" s="9" t="s">
        <v>26</v>
      </c>
      <c r="R25850" t="s">
        <v>455</v>
      </c>
      <c r="S25850" t="s">
        <v>31740</v>
      </c>
      <c r="T25850" t="s">
        <v>27</v>
      </c>
    </row>
    <row r="25851" spans="1:20" x14ac:dyDescent="0.3">
      <c r="A25851" t="s">
        <v>25925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5</v>
      </c>
      <c r="G25851" t="s">
        <v>72</v>
      </c>
      <c r="H25851" t="s">
        <v>83</v>
      </c>
      <c r="I25851" s="6">
        <v>86</v>
      </c>
      <c r="J25851" t="s">
        <v>31</v>
      </c>
      <c r="K25851" t="s">
        <v>32</v>
      </c>
      <c r="M25851" s="1">
        <v>45391</v>
      </c>
      <c r="N25851" s="2">
        <v>0.21875</v>
      </c>
      <c r="O25851" s="2">
        <v>0.2951388888888889</v>
      </c>
      <c r="P25851" s="2">
        <v>0.2951388888888889</v>
      </c>
      <c r="Q25851" s="9" t="s">
        <v>26</v>
      </c>
      <c r="R25851" t="s">
        <v>455</v>
      </c>
      <c r="S25851" t="s">
        <v>31740</v>
      </c>
      <c r="T25851" t="s">
        <v>27</v>
      </c>
    </row>
    <row r="25852" spans="1:20" x14ac:dyDescent="0.3">
      <c r="A25852" t="s">
        <v>25926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5</v>
      </c>
      <c r="G25852" t="s">
        <v>72</v>
      </c>
      <c r="H25852" t="s">
        <v>83</v>
      </c>
      <c r="I25852" s="6">
        <v>80</v>
      </c>
      <c r="J25852" t="s">
        <v>55</v>
      </c>
      <c r="K25852" t="s">
        <v>54</v>
      </c>
      <c r="M25852" s="1">
        <v>45391</v>
      </c>
      <c r="N25852" s="2">
        <v>0.23958333333333334</v>
      </c>
      <c r="O25852" s="2">
        <v>0.2951388888888889</v>
      </c>
      <c r="P25852" s="2">
        <v>0.2951388888888889</v>
      </c>
      <c r="Q25852" s="9" t="s">
        <v>26</v>
      </c>
      <c r="R25852" t="s">
        <v>455</v>
      </c>
      <c r="S25852" t="s">
        <v>31740</v>
      </c>
      <c r="T25852" t="s">
        <v>27</v>
      </c>
    </row>
    <row r="25853" spans="1:20" x14ac:dyDescent="0.3">
      <c r="A25853" t="s">
        <v>25927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5</v>
      </c>
      <c r="G25853" t="s">
        <v>22</v>
      </c>
      <c r="H25853" t="s">
        <v>83</v>
      </c>
      <c r="I25853" s="6">
        <v>12</v>
      </c>
      <c r="J25853" t="s">
        <v>55</v>
      </c>
      <c r="K25853" t="s">
        <v>54</v>
      </c>
      <c r="M25853" s="1">
        <v>45391</v>
      </c>
      <c r="N25853" s="2">
        <v>0.23958333333333334</v>
      </c>
      <c r="O25853" s="2">
        <v>0.2951388888888889</v>
      </c>
      <c r="P25853" s="2">
        <v>0.2951388888888889</v>
      </c>
      <c r="Q25853" s="9" t="s">
        <v>26</v>
      </c>
      <c r="R25853" t="s">
        <v>455</v>
      </c>
      <c r="S25853" t="s">
        <v>31749</v>
      </c>
      <c r="T25853" t="s">
        <v>27</v>
      </c>
    </row>
    <row r="25854" spans="1:20" x14ac:dyDescent="0.3">
      <c r="A25854" t="s">
        <v>25928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5</v>
      </c>
      <c r="G25854" t="s">
        <v>22</v>
      </c>
      <c r="H25854" t="s">
        <v>23</v>
      </c>
      <c r="I25854" s="6">
        <v>3</v>
      </c>
      <c r="J25854" t="s">
        <v>25</v>
      </c>
      <c r="K25854" t="s">
        <v>36</v>
      </c>
      <c r="M25854" s="1">
        <v>45392</v>
      </c>
      <c r="N25854" s="2">
        <v>0.11458333333333333</v>
      </c>
      <c r="O25854" s="2">
        <v>0.13541666666666666</v>
      </c>
      <c r="P25854" s="2">
        <v>0.13541666666666666</v>
      </c>
      <c r="Q25854" s="9" t="s">
        <v>26</v>
      </c>
      <c r="R25854" t="s">
        <v>455</v>
      </c>
      <c r="S25854" t="s">
        <v>31749</v>
      </c>
      <c r="T25854" t="s">
        <v>27</v>
      </c>
    </row>
    <row r="25855" spans="1:20" x14ac:dyDescent="0.3">
      <c r="A25855" t="s">
        <v>25929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2</v>
      </c>
      <c r="I25855" s="6">
        <v>4</v>
      </c>
      <c r="J25855" t="s">
        <v>25</v>
      </c>
      <c r="K25855" t="s">
        <v>36</v>
      </c>
      <c r="M25855" s="1">
        <v>45391</v>
      </c>
      <c r="N25855" s="2">
        <v>0.25</v>
      </c>
      <c r="O25855" s="2">
        <v>0.27083333333333331</v>
      </c>
      <c r="P25855" s="2">
        <v>0.27083333333333331</v>
      </c>
      <c r="Q25855" s="9" t="s">
        <v>26</v>
      </c>
      <c r="R25855" t="s">
        <v>455</v>
      </c>
      <c r="S25855" t="s">
        <v>31741</v>
      </c>
      <c r="T25855" t="s">
        <v>27</v>
      </c>
    </row>
    <row r="25856" spans="1:20" x14ac:dyDescent="0.3">
      <c r="A25856" t="s">
        <v>25930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7</v>
      </c>
      <c r="G25856" t="s">
        <v>22</v>
      </c>
      <c r="H25856" t="s">
        <v>92</v>
      </c>
      <c r="I25856" s="6">
        <v>17</v>
      </c>
      <c r="J25856" t="s">
        <v>24</v>
      </c>
      <c r="K25856" t="s">
        <v>38</v>
      </c>
      <c r="M25856" s="1">
        <v>45391</v>
      </c>
      <c r="N25856" s="2">
        <v>0.26041666666666669</v>
      </c>
      <c r="O25856" s="2">
        <v>0.30208333333333331</v>
      </c>
      <c r="P25856" s="2">
        <v>0.30208333333333331</v>
      </c>
      <c r="Q25856" s="9" t="s">
        <v>26</v>
      </c>
      <c r="R25856" t="s">
        <v>61</v>
      </c>
      <c r="S25856" t="s">
        <v>31741</v>
      </c>
      <c r="T25856" t="s">
        <v>27</v>
      </c>
    </row>
    <row r="25857" spans="1:20" x14ac:dyDescent="0.3">
      <c r="A25857" s="3" t="s">
        <v>25931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5</v>
      </c>
      <c r="G25857" t="s">
        <v>22</v>
      </c>
      <c r="H25857" t="s">
        <v>92</v>
      </c>
      <c r="I25857" s="6">
        <v>70</v>
      </c>
      <c r="J25857" t="s">
        <v>31</v>
      </c>
      <c r="K25857" t="s">
        <v>32</v>
      </c>
      <c r="M25857" s="1">
        <v>45391</v>
      </c>
      <c r="N25857" s="2">
        <v>0.26041666666666669</v>
      </c>
      <c r="O25857" s="2">
        <v>0.33680555555555558</v>
      </c>
      <c r="P25857" s="2">
        <v>0.35833333333333334</v>
      </c>
      <c r="Q25857" s="9" t="s">
        <v>33</v>
      </c>
      <c r="R25857" t="s">
        <v>61</v>
      </c>
      <c r="S25857" t="s">
        <v>31742</v>
      </c>
      <c r="T25857" t="s">
        <v>27</v>
      </c>
    </row>
    <row r="25858" spans="1:20" x14ac:dyDescent="0.3">
      <c r="A25858" t="s">
        <v>25932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7</v>
      </c>
      <c r="G25858" t="s">
        <v>22</v>
      </c>
      <c r="H25858" t="s">
        <v>92</v>
      </c>
      <c r="I25858" s="6">
        <v>5</v>
      </c>
      <c r="J25858" t="s">
        <v>38</v>
      </c>
      <c r="K25858" t="s">
        <v>466</v>
      </c>
      <c r="M25858" s="1">
        <v>45391</v>
      </c>
      <c r="N25858" s="2">
        <v>0.26041666666666669</v>
      </c>
      <c r="O25858" s="2">
        <v>0.27083333333333331</v>
      </c>
      <c r="P25858" s="2">
        <v>0.27083333333333331</v>
      </c>
      <c r="Q25858" s="9" t="s">
        <v>26</v>
      </c>
      <c r="R25858" t="s">
        <v>61</v>
      </c>
      <c r="S25858" t="s">
        <v>31740</v>
      </c>
      <c r="T25858" t="s">
        <v>27</v>
      </c>
    </row>
    <row r="25859" spans="1:20" x14ac:dyDescent="0.3">
      <c r="A25859" t="s">
        <v>25933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5</v>
      </c>
      <c r="G25859" t="s">
        <v>72</v>
      </c>
      <c r="H25859" t="s">
        <v>92</v>
      </c>
      <c r="I25859" s="6">
        <v>114</v>
      </c>
      <c r="J25859" t="s">
        <v>31</v>
      </c>
      <c r="K25859" t="s">
        <v>32</v>
      </c>
      <c r="M25859" s="1">
        <v>45391</v>
      </c>
      <c r="N25859" s="2">
        <v>0.26041666666666669</v>
      </c>
      <c r="O25859" s="2">
        <v>0.33680555555555558</v>
      </c>
      <c r="P25859" s="2">
        <v>0.35833333333333334</v>
      </c>
      <c r="Q25859" s="9" t="s">
        <v>33</v>
      </c>
      <c r="R25859" t="s">
        <v>16</v>
      </c>
      <c r="S25859" t="s">
        <v>31778</v>
      </c>
      <c r="T25859" t="s">
        <v>27</v>
      </c>
    </row>
    <row r="25860" spans="1:20" x14ac:dyDescent="0.3">
      <c r="A25860" t="s">
        <v>25934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5</v>
      </c>
      <c r="G25860" t="s">
        <v>72</v>
      </c>
      <c r="H25860" t="s">
        <v>92</v>
      </c>
      <c r="I25860" s="6">
        <v>78</v>
      </c>
      <c r="J25860" t="s">
        <v>54</v>
      </c>
      <c r="K25860" t="s">
        <v>55</v>
      </c>
      <c r="M25860" s="1">
        <v>45391</v>
      </c>
      <c r="N25860" s="2">
        <v>0.27083333333333331</v>
      </c>
      <c r="O25860" s="2">
        <v>0.3263888888888889</v>
      </c>
      <c r="P25860" t="s">
        <v>89</v>
      </c>
      <c r="Q25860" s="9" t="s">
        <v>89</v>
      </c>
      <c r="R25860" t="s">
        <v>16</v>
      </c>
      <c r="S25860" t="s">
        <v>31740</v>
      </c>
      <c r="T25860" t="s">
        <v>27</v>
      </c>
    </row>
    <row r="25861" spans="1:20" x14ac:dyDescent="0.3">
      <c r="A25861" t="s">
        <v>25935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5</v>
      </c>
      <c r="G25861" t="s">
        <v>22</v>
      </c>
      <c r="H25861" t="s">
        <v>92</v>
      </c>
      <c r="I25861" s="6">
        <v>13</v>
      </c>
      <c r="J25861" t="s">
        <v>54</v>
      </c>
      <c r="K25861" t="s">
        <v>396</v>
      </c>
      <c r="M25861" s="1">
        <v>45391</v>
      </c>
      <c r="N25861" s="2">
        <v>0.27083333333333331</v>
      </c>
      <c r="O25861" s="2">
        <v>0.28472222222222221</v>
      </c>
      <c r="P25861" s="2">
        <v>0.28472222222222221</v>
      </c>
      <c r="Q25861" s="9" t="s">
        <v>26</v>
      </c>
      <c r="R25861" t="s">
        <v>16</v>
      </c>
      <c r="S25861" t="s">
        <v>31748</v>
      </c>
      <c r="T25861" t="s">
        <v>27</v>
      </c>
    </row>
    <row r="25862" spans="1:20" x14ac:dyDescent="0.3">
      <c r="A25862" t="s">
        <v>25936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5</v>
      </c>
      <c r="G25862" t="s">
        <v>22</v>
      </c>
      <c r="H25862" t="s">
        <v>92</v>
      </c>
      <c r="I25862" s="6">
        <v>143</v>
      </c>
      <c r="J25862" t="s">
        <v>40</v>
      </c>
      <c r="K25862" t="s">
        <v>36</v>
      </c>
      <c r="M25862" s="1">
        <v>45391</v>
      </c>
      <c r="N25862" s="2">
        <v>0.27083333333333331</v>
      </c>
      <c r="O25862" s="2">
        <v>0.34722222222222221</v>
      </c>
      <c r="P25862" s="2">
        <v>0.34722222222222221</v>
      </c>
      <c r="Q25862" s="9" t="s">
        <v>26</v>
      </c>
      <c r="R25862" t="s">
        <v>16</v>
      </c>
      <c r="S25862" t="s">
        <v>31775</v>
      </c>
      <c r="T25862" t="s">
        <v>27</v>
      </c>
    </row>
    <row r="25863" spans="1:20" x14ac:dyDescent="0.3">
      <c r="A25863" t="s">
        <v>25937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5</v>
      </c>
      <c r="G25863" t="s">
        <v>22</v>
      </c>
      <c r="H25863" t="s">
        <v>92</v>
      </c>
      <c r="I25863" s="6">
        <v>29</v>
      </c>
      <c r="J25863" t="s">
        <v>54</v>
      </c>
      <c r="K25863" t="s">
        <v>55</v>
      </c>
      <c r="M25863" s="1">
        <v>45391</v>
      </c>
      <c r="N25863" s="2">
        <v>0.27083333333333331</v>
      </c>
      <c r="O25863" s="2">
        <v>0.3263888888888889</v>
      </c>
      <c r="P25863" t="s">
        <v>89</v>
      </c>
      <c r="Q25863" s="9" t="s">
        <v>89</v>
      </c>
      <c r="R25863" t="s">
        <v>16</v>
      </c>
      <c r="S25863" t="s">
        <v>31763</v>
      </c>
      <c r="T25863" t="s">
        <v>27</v>
      </c>
    </row>
    <row r="25864" spans="1:20" x14ac:dyDescent="0.3">
      <c r="A25864" t="s">
        <v>25938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2</v>
      </c>
      <c r="I25864" s="6">
        <v>9</v>
      </c>
      <c r="J25864" t="s">
        <v>40</v>
      </c>
      <c r="K25864" t="s">
        <v>54</v>
      </c>
      <c r="M25864" s="1">
        <v>45391</v>
      </c>
      <c r="N25864" s="2">
        <v>0.27083333333333331</v>
      </c>
      <c r="O25864" s="2">
        <v>0.3263888888888889</v>
      </c>
      <c r="P25864" s="2">
        <v>0.3263888888888889</v>
      </c>
      <c r="Q25864" s="9" t="s">
        <v>26</v>
      </c>
      <c r="R25864" t="s">
        <v>16</v>
      </c>
      <c r="S25864" t="s">
        <v>31748</v>
      </c>
      <c r="T25864" t="s">
        <v>27</v>
      </c>
    </row>
    <row r="25865" spans="1:20" x14ac:dyDescent="0.3">
      <c r="A25865" t="s">
        <v>25939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2</v>
      </c>
      <c r="I25865" s="6">
        <v>9</v>
      </c>
      <c r="J25865" t="s">
        <v>40</v>
      </c>
      <c r="K25865" t="s">
        <v>54</v>
      </c>
      <c r="M25865" s="1">
        <v>45391</v>
      </c>
      <c r="N25865" s="2">
        <v>0.27083333333333331</v>
      </c>
      <c r="O25865" s="2">
        <v>0.3263888888888889</v>
      </c>
      <c r="P25865" s="2">
        <v>0.3263888888888889</v>
      </c>
      <c r="Q25865" s="9" t="s">
        <v>26</v>
      </c>
      <c r="R25865" t="s">
        <v>168</v>
      </c>
      <c r="S25865" t="s">
        <v>31751</v>
      </c>
      <c r="T25865" t="s">
        <v>27</v>
      </c>
    </row>
    <row r="25866" spans="1:20" x14ac:dyDescent="0.3">
      <c r="A25866" t="s">
        <v>25940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5</v>
      </c>
      <c r="G25866" t="s">
        <v>22</v>
      </c>
      <c r="H25866" t="s">
        <v>92</v>
      </c>
      <c r="I25866" s="6">
        <v>16</v>
      </c>
      <c r="J25866" t="s">
        <v>55</v>
      </c>
      <c r="K25866" t="s">
        <v>54</v>
      </c>
      <c r="M25866" s="1">
        <v>45391</v>
      </c>
      <c r="N25866" s="2">
        <v>0.27083333333333331</v>
      </c>
      <c r="O25866" s="2">
        <v>0.3263888888888889</v>
      </c>
      <c r="P25866" t="s">
        <v>89</v>
      </c>
      <c r="Q25866" s="9" t="s">
        <v>89</v>
      </c>
      <c r="R25866" t="s">
        <v>168</v>
      </c>
      <c r="S25866" t="s">
        <v>31751</v>
      </c>
      <c r="T25866" t="s">
        <v>27</v>
      </c>
    </row>
    <row r="25867" spans="1:20" x14ac:dyDescent="0.3">
      <c r="A25867" t="s">
        <v>25941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5</v>
      </c>
      <c r="G25867" t="s">
        <v>22</v>
      </c>
      <c r="H25867" t="s">
        <v>92</v>
      </c>
      <c r="I25867" s="6">
        <v>7</v>
      </c>
      <c r="J25867" t="s">
        <v>32</v>
      </c>
      <c r="K25867" t="s">
        <v>192</v>
      </c>
      <c r="M25867" s="1">
        <v>45391</v>
      </c>
      <c r="N25867" s="2">
        <v>0.27083333333333331</v>
      </c>
      <c r="O25867" s="2">
        <v>0.29166666666666669</v>
      </c>
      <c r="P25867" s="2">
        <v>0.29166666666666669</v>
      </c>
      <c r="Q25867" s="9" t="s">
        <v>26</v>
      </c>
      <c r="R25867" t="s">
        <v>168</v>
      </c>
      <c r="S25867" t="s">
        <v>31749</v>
      </c>
      <c r="T25867" t="s">
        <v>27</v>
      </c>
    </row>
    <row r="25868" spans="1:20" x14ac:dyDescent="0.3">
      <c r="A25868" t="s">
        <v>25942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5</v>
      </c>
      <c r="G25868" t="s">
        <v>22</v>
      </c>
      <c r="H25868" t="s">
        <v>92</v>
      </c>
      <c r="I25868" s="6">
        <v>5</v>
      </c>
      <c r="J25868" t="s">
        <v>36</v>
      </c>
      <c r="K25868" t="s">
        <v>25</v>
      </c>
      <c r="M25868" s="1">
        <v>45391</v>
      </c>
      <c r="N25868" s="2">
        <v>0.27083333333333331</v>
      </c>
      <c r="O25868" s="2">
        <v>0.29166666666666669</v>
      </c>
      <c r="P25868" s="2">
        <v>0.29166666666666669</v>
      </c>
      <c r="Q25868" s="9" t="s">
        <v>26</v>
      </c>
      <c r="R25868" t="s">
        <v>16</v>
      </c>
      <c r="S25868" t="s">
        <v>31762</v>
      </c>
      <c r="T25868" t="s">
        <v>27</v>
      </c>
    </row>
    <row r="25869" spans="1:20" x14ac:dyDescent="0.3">
      <c r="A25869" t="s">
        <v>25943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5</v>
      </c>
      <c r="G25869" t="s">
        <v>22</v>
      </c>
      <c r="H25869" t="s">
        <v>92</v>
      </c>
      <c r="I25869" s="6">
        <v>29</v>
      </c>
      <c r="J25869" t="s">
        <v>54</v>
      </c>
      <c r="K25869" t="s">
        <v>55</v>
      </c>
      <c r="M25869" s="1">
        <v>45391</v>
      </c>
      <c r="N25869" s="2">
        <v>0.27083333333333331</v>
      </c>
      <c r="O25869" s="2">
        <v>0.3263888888888889</v>
      </c>
      <c r="P25869" t="s">
        <v>89</v>
      </c>
      <c r="Q25869" s="9" t="s">
        <v>89</v>
      </c>
      <c r="R25869" t="s">
        <v>16</v>
      </c>
      <c r="S25869" t="s">
        <v>31747</v>
      </c>
      <c r="T25869" t="s">
        <v>27</v>
      </c>
    </row>
    <row r="25870" spans="1:20" x14ac:dyDescent="0.3">
      <c r="A25870" t="s">
        <v>25944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5</v>
      </c>
      <c r="G25870" t="s">
        <v>22</v>
      </c>
      <c r="H25870" t="s">
        <v>92</v>
      </c>
      <c r="I25870" s="6">
        <v>6</v>
      </c>
      <c r="J25870" t="s">
        <v>25</v>
      </c>
      <c r="K25870" t="s">
        <v>36</v>
      </c>
      <c r="M25870" s="1">
        <v>45391</v>
      </c>
      <c r="N25870" s="2">
        <v>0.28125</v>
      </c>
      <c r="O25870" s="2">
        <v>0.30208333333333331</v>
      </c>
      <c r="P25870" s="2">
        <v>0.30208333333333331</v>
      </c>
      <c r="Q25870" s="9" t="s">
        <v>26</v>
      </c>
      <c r="R25870" t="s">
        <v>16</v>
      </c>
      <c r="S25870" t="s">
        <v>31748</v>
      </c>
      <c r="T25870" t="s">
        <v>27</v>
      </c>
    </row>
    <row r="25871" spans="1:20" x14ac:dyDescent="0.3">
      <c r="A25871" t="s">
        <v>25945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5</v>
      </c>
      <c r="G25871" t="s">
        <v>22</v>
      </c>
      <c r="H25871" t="s">
        <v>92</v>
      </c>
      <c r="I25871" s="6">
        <v>6</v>
      </c>
      <c r="J25871" t="s">
        <v>25</v>
      </c>
      <c r="K25871" t="s">
        <v>36</v>
      </c>
      <c r="M25871" s="1">
        <v>45391</v>
      </c>
      <c r="N25871" s="2">
        <v>0.28125</v>
      </c>
      <c r="O25871" s="2">
        <v>0.30208333333333331</v>
      </c>
      <c r="P25871" s="2">
        <v>0.30208333333333331</v>
      </c>
      <c r="Q25871" s="9" t="s">
        <v>26</v>
      </c>
      <c r="R25871" t="s">
        <v>16</v>
      </c>
      <c r="S25871" t="s">
        <v>31741</v>
      </c>
      <c r="T25871" t="s">
        <v>27</v>
      </c>
    </row>
    <row r="25872" spans="1:20" x14ac:dyDescent="0.3">
      <c r="A25872" t="s">
        <v>25946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5</v>
      </c>
      <c r="G25872" t="s">
        <v>22</v>
      </c>
      <c r="H25872" t="s">
        <v>92</v>
      </c>
      <c r="I25872" s="6">
        <v>44</v>
      </c>
      <c r="J25872" t="s">
        <v>54</v>
      </c>
      <c r="K25872" t="s">
        <v>55</v>
      </c>
      <c r="M25872" s="1">
        <v>45391</v>
      </c>
      <c r="N25872" s="2">
        <v>0.30208333333333331</v>
      </c>
      <c r="O25872" s="2">
        <v>0.3576388888888889</v>
      </c>
      <c r="P25872" s="2">
        <v>0.3576388888888889</v>
      </c>
      <c r="Q25872" s="9" t="s">
        <v>26</v>
      </c>
      <c r="R25872" t="s">
        <v>16</v>
      </c>
      <c r="S25872" t="s">
        <v>31741</v>
      </c>
      <c r="T25872" t="s">
        <v>27</v>
      </c>
    </row>
    <row r="25873" spans="1:20" x14ac:dyDescent="0.3">
      <c r="A25873" t="s">
        <v>25947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5</v>
      </c>
      <c r="G25873" t="s">
        <v>22</v>
      </c>
      <c r="H25873" t="s">
        <v>23</v>
      </c>
      <c r="I25873" s="6">
        <v>3</v>
      </c>
      <c r="J25873" t="s">
        <v>25</v>
      </c>
      <c r="K25873" t="s">
        <v>36</v>
      </c>
      <c r="M25873" s="1">
        <v>45392</v>
      </c>
      <c r="N25873" s="2">
        <v>0.17708333333333334</v>
      </c>
      <c r="O25873" s="2">
        <v>0.19791666666666666</v>
      </c>
      <c r="P25873" s="2">
        <v>0.19791666666666666</v>
      </c>
      <c r="Q25873" s="9" t="s">
        <v>26</v>
      </c>
      <c r="R25873" t="s">
        <v>16</v>
      </c>
      <c r="S25873" t="s">
        <v>31748</v>
      </c>
      <c r="T25873" t="s">
        <v>27</v>
      </c>
    </row>
    <row r="25874" spans="1:20" x14ac:dyDescent="0.3">
      <c r="A25874" t="s">
        <v>25948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7</v>
      </c>
      <c r="G25874" t="s">
        <v>22</v>
      </c>
      <c r="H25874" t="s">
        <v>83</v>
      </c>
      <c r="I25874" s="6">
        <v>35</v>
      </c>
      <c r="J25874" t="s">
        <v>31</v>
      </c>
      <c r="K25874" t="s">
        <v>32</v>
      </c>
      <c r="M25874" s="1">
        <v>45391</v>
      </c>
      <c r="N25874" s="2">
        <v>0.39583333333333331</v>
      </c>
      <c r="O25874" s="2">
        <v>0.47222222222222221</v>
      </c>
      <c r="P25874" s="2">
        <v>0.47222222222222221</v>
      </c>
      <c r="Q25874" s="9" t="s">
        <v>26</v>
      </c>
      <c r="R25874" t="s">
        <v>16</v>
      </c>
      <c r="S25874" t="s">
        <v>31741</v>
      </c>
      <c r="T25874" t="s">
        <v>27</v>
      </c>
    </row>
    <row r="25875" spans="1:20" x14ac:dyDescent="0.3">
      <c r="A25875" t="s">
        <v>25949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7</v>
      </c>
      <c r="G25875" t="s">
        <v>22</v>
      </c>
      <c r="H25875" t="s">
        <v>92</v>
      </c>
      <c r="I25875" s="6">
        <v>9</v>
      </c>
      <c r="J25875" t="s">
        <v>40</v>
      </c>
      <c r="K25875" t="s">
        <v>54</v>
      </c>
      <c r="M25875" s="1">
        <v>45391</v>
      </c>
      <c r="N25875" s="2">
        <v>0.30208333333333331</v>
      </c>
      <c r="O25875" s="2">
        <v>0.3576388888888889</v>
      </c>
      <c r="P25875" s="2">
        <v>0.3576388888888889</v>
      </c>
      <c r="Q25875" s="9" t="s">
        <v>26</v>
      </c>
      <c r="R25875" t="s">
        <v>16</v>
      </c>
      <c r="S25875" t="s">
        <v>31740</v>
      </c>
      <c r="T25875" t="s">
        <v>27</v>
      </c>
    </row>
    <row r="25876" spans="1:20" x14ac:dyDescent="0.3">
      <c r="A25876" t="s">
        <v>25950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5</v>
      </c>
      <c r="G25876" t="s">
        <v>22</v>
      </c>
      <c r="H25876" t="s">
        <v>23</v>
      </c>
      <c r="I25876" s="6">
        <v>13</v>
      </c>
      <c r="J25876" t="s">
        <v>24</v>
      </c>
      <c r="K25876" t="s">
        <v>38</v>
      </c>
      <c r="M25876" s="1">
        <v>45392</v>
      </c>
      <c r="N25876" s="2">
        <v>0.17708333333333334</v>
      </c>
      <c r="O25876" s="2">
        <v>0.21875</v>
      </c>
      <c r="P25876" s="2">
        <v>0.21875</v>
      </c>
      <c r="Q25876" s="9" t="s">
        <v>26</v>
      </c>
      <c r="R25876" t="s">
        <v>16</v>
      </c>
      <c r="S25876" t="s">
        <v>31751</v>
      </c>
      <c r="T25876" t="s">
        <v>27</v>
      </c>
    </row>
    <row r="25877" spans="1:20" x14ac:dyDescent="0.3">
      <c r="A25877" t="s">
        <v>25951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5</v>
      </c>
      <c r="G25877" t="s">
        <v>22</v>
      </c>
      <c r="H25877" t="s">
        <v>23</v>
      </c>
      <c r="I25877" s="6">
        <v>3</v>
      </c>
      <c r="J25877" t="s">
        <v>25</v>
      </c>
      <c r="K25877" t="s">
        <v>36</v>
      </c>
      <c r="M25877" s="1">
        <v>45392</v>
      </c>
      <c r="N25877" s="2">
        <v>0.1875</v>
      </c>
      <c r="O25877" s="2">
        <v>0.20833333333333334</v>
      </c>
      <c r="P25877" s="2">
        <v>0.20833333333333334</v>
      </c>
      <c r="Q25877" s="9" t="s">
        <v>26</v>
      </c>
      <c r="R25877" t="s">
        <v>16</v>
      </c>
      <c r="S25877" t="s">
        <v>31742</v>
      </c>
      <c r="T25877" t="s">
        <v>27</v>
      </c>
    </row>
    <row r="25878" spans="1:20" x14ac:dyDescent="0.3">
      <c r="A25878" t="s">
        <v>25952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5</v>
      </c>
      <c r="G25878" t="s">
        <v>22</v>
      </c>
      <c r="H25878" t="s">
        <v>92</v>
      </c>
      <c r="I25878" s="6">
        <v>6</v>
      </c>
      <c r="J25878" t="s">
        <v>24</v>
      </c>
      <c r="K25878" t="s">
        <v>102</v>
      </c>
      <c r="M25878" s="1">
        <v>45391</v>
      </c>
      <c r="N25878" s="2">
        <v>0.3125</v>
      </c>
      <c r="O25878" s="2">
        <v>0.375</v>
      </c>
      <c r="P25878" s="2">
        <v>0.375</v>
      </c>
      <c r="Q25878" s="9" t="s">
        <v>26</v>
      </c>
      <c r="R25878" t="s">
        <v>16</v>
      </c>
      <c r="S25878" t="s">
        <v>31741</v>
      </c>
      <c r="T25878" t="s">
        <v>27</v>
      </c>
    </row>
    <row r="25879" spans="1:20" x14ac:dyDescent="0.3">
      <c r="A25879" t="s">
        <v>25953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5</v>
      </c>
      <c r="G25879" t="s">
        <v>22</v>
      </c>
      <c r="H25879" t="s">
        <v>92</v>
      </c>
      <c r="I25879" s="6">
        <v>70</v>
      </c>
      <c r="J25879" t="s">
        <v>31</v>
      </c>
      <c r="K25879" t="s">
        <v>32</v>
      </c>
      <c r="M25879" s="1">
        <v>45391</v>
      </c>
      <c r="N25879" s="2">
        <v>0.3125</v>
      </c>
      <c r="O25879" s="2">
        <v>0.3888888888888889</v>
      </c>
      <c r="P25879" s="2">
        <v>0.3888888888888889</v>
      </c>
      <c r="Q25879" s="9" t="s">
        <v>26</v>
      </c>
      <c r="R25879" t="s">
        <v>16</v>
      </c>
      <c r="S25879" t="s">
        <v>31756</v>
      </c>
      <c r="T25879" t="s">
        <v>27</v>
      </c>
    </row>
    <row r="25880" spans="1:20" x14ac:dyDescent="0.3">
      <c r="A25880" t="s">
        <v>25954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5</v>
      </c>
      <c r="G25880" t="s">
        <v>22</v>
      </c>
      <c r="H25880" t="s">
        <v>23</v>
      </c>
      <c r="I25880" s="6">
        <v>22</v>
      </c>
      <c r="J25880" t="s">
        <v>54</v>
      </c>
      <c r="K25880" t="s">
        <v>55</v>
      </c>
      <c r="M25880" s="1">
        <v>45392</v>
      </c>
      <c r="N25880" s="2">
        <v>0.1875</v>
      </c>
      <c r="O25880" s="2">
        <v>0.24305555555555555</v>
      </c>
      <c r="P25880" s="2">
        <v>0.24305555555555555</v>
      </c>
      <c r="Q25880" s="9" t="s">
        <v>26</v>
      </c>
      <c r="R25880" t="s">
        <v>16</v>
      </c>
      <c r="S25880" t="s">
        <v>31740</v>
      </c>
      <c r="T25880" t="s">
        <v>27</v>
      </c>
    </row>
    <row r="25881" spans="1:20" x14ac:dyDescent="0.3">
      <c r="A25881" t="s">
        <v>25955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5</v>
      </c>
      <c r="G25881" t="s">
        <v>22</v>
      </c>
      <c r="H25881" t="s">
        <v>92</v>
      </c>
      <c r="I25881" s="6">
        <v>70</v>
      </c>
      <c r="J25881" t="s">
        <v>31</v>
      </c>
      <c r="K25881" t="s">
        <v>32</v>
      </c>
      <c r="M25881" s="1">
        <v>45391</v>
      </c>
      <c r="N25881" s="2">
        <v>0.32291666666666669</v>
      </c>
      <c r="O25881" s="2">
        <v>0.39930555555555558</v>
      </c>
      <c r="P25881" s="2">
        <v>0.39930555555555558</v>
      </c>
      <c r="Q25881" s="9" t="s">
        <v>26</v>
      </c>
      <c r="R25881" t="s">
        <v>16</v>
      </c>
      <c r="S25881" t="s">
        <v>31748</v>
      </c>
      <c r="T25881" t="s">
        <v>27</v>
      </c>
    </row>
    <row r="25882" spans="1:20" x14ac:dyDescent="0.3">
      <c r="A25882" t="s">
        <v>25956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5</v>
      </c>
      <c r="G25882" t="s">
        <v>22</v>
      </c>
      <c r="H25882" t="s">
        <v>23</v>
      </c>
      <c r="I25882" s="6">
        <v>3</v>
      </c>
      <c r="J25882" t="s">
        <v>36</v>
      </c>
      <c r="K25882" t="s">
        <v>25</v>
      </c>
      <c r="M25882" s="1">
        <v>45392</v>
      </c>
      <c r="N25882" s="2">
        <v>0.19791666666666666</v>
      </c>
      <c r="O25882" s="2">
        <v>0.21875</v>
      </c>
      <c r="P25882" s="2">
        <v>0.21875</v>
      </c>
      <c r="Q25882" s="9" t="s">
        <v>26</v>
      </c>
      <c r="R25882" t="s">
        <v>16</v>
      </c>
      <c r="S25882" t="s">
        <v>31740</v>
      </c>
      <c r="T25882" t="s">
        <v>27</v>
      </c>
    </row>
    <row r="25883" spans="1:20" x14ac:dyDescent="0.3">
      <c r="A25883" t="s">
        <v>25957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5</v>
      </c>
      <c r="G25883" t="s">
        <v>22</v>
      </c>
      <c r="H25883" t="s">
        <v>92</v>
      </c>
      <c r="I25883" s="6">
        <v>171</v>
      </c>
      <c r="J25883" t="s">
        <v>36</v>
      </c>
      <c r="K25883" t="s">
        <v>24</v>
      </c>
      <c r="M25883" s="1">
        <v>45391</v>
      </c>
      <c r="N25883" s="2">
        <v>0.32291666666666669</v>
      </c>
      <c r="O25883" s="2">
        <v>0.41666666666666669</v>
      </c>
      <c r="P25883" s="2">
        <v>0.41666666666666669</v>
      </c>
      <c r="Q25883" s="9" t="s">
        <v>26</v>
      </c>
      <c r="R25883" t="s">
        <v>16</v>
      </c>
      <c r="S25883" t="s">
        <v>31747</v>
      </c>
      <c r="T25883" t="s">
        <v>27</v>
      </c>
    </row>
    <row r="25884" spans="1:20" x14ac:dyDescent="0.3">
      <c r="A25884" t="s">
        <v>25958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5</v>
      </c>
      <c r="G25884" t="s">
        <v>22</v>
      </c>
      <c r="H25884" t="s">
        <v>92</v>
      </c>
      <c r="I25884" s="6">
        <v>70</v>
      </c>
      <c r="J25884" t="s">
        <v>31</v>
      </c>
      <c r="K25884" t="s">
        <v>32</v>
      </c>
      <c r="M25884" s="1">
        <v>45391</v>
      </c>
      <c r="N25884" s="2">
        <v>0.32291666666666669</v>
      </c>
      <c r="O25884" s="2">
        <v>0.39930555555555558</v>
      </c>
      <c r="P25884" s="2">
        <v>0.39930555555555558</v>
      </c>
      <c r="Q25884" s="9" t="s">
        <v>26</v>
      </c>
      <c r="R25884" t="s">
        <v>104</v>
      </c>
      <c r="S25884" t="s">
        <v>31752</v>
      </c>
      <c r="T25884" t="s">
        <v>27</v>
      </c>
    </row>
    <row r="25885" spans="1:20" x14ac:dyDescent="0.3">
      <c r="A25885" t="s">
        <v>25959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5</v>
      </c>
      <c r="G25885" t="s">
        <v>22</v>
      </c>
      <c r="H25885" t="s">
        <v>92</v>
      </c>
      <c r="I25885" s="6">
        <v>151</v>
      </c>
      <c r="J25885" t="s">
        <v>25</v>
      </c>
      <c r="K25885" t="s">
        <v>40</v>
      </c>
      <c r="M25885" s="1">
        <v>45391</v>
      </c>
      <c r="N25885" s="2">
        <v>0.33333333333333331</v>
      </c>
      <c r="O25885" s="2">
        <v>0.42708333333333331</v>
      </c>
      <c r="P25885" s="2">
        <v>0.43541666666666667</v>
      </c>
      <c r="Q25885" s="9" t="s">
        <v>33</v>
      </c>
      <c r="R25885" t="s">
        <v>104</v>
      </c>
      <c r="S25885" t="s">
        <v>31740</v>
      </c>
      <c r="T25885" t="s">
        <v>27</v>
      </c>
    </row>
    <row r="25886" spans="1:20" x14ac:dyDescent="0.3">
      <c r="A25886" t="s">
        <v>25960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5</v>
      </c>
      <c r="G25886" t="s">
        <v>22</v>
      </c>
      <c r="H25886" t="s">
        <v>92</v>
      </c>
      <c r="I25886" s="6">
        <v>25</v>
      </c>
      <c r="J25886" t="s">
        <v>24</v>
      </c>
      <c r="K25886" t="s">
        <v>38</v>
      </c>
      <c r="M25886" s="1">
        <v>45391</v>
      </c>
      <c r="N25886" s="2">
        <v>0.33333333333333331</v>
      </c>
      <c r="O25886" s="2">
        <v>0.375</v>
      </c>
      <c r="P25886" s="2">
        <v>0.375</v>
      </c>
      <c r="Q25886" s="9" t="s">
        <v>26</v>
      </c>
      <c r="R25886" t="s">
        <v>104</v>
      </c>
      <c r="S25886" t="s">
        <v>31743</v>
      </c>
      <c r="T25886" t="s">
        <v>27</v>
      </c>
    </row>
    <row r="25887" spans="1:20" x14ac:dyDescent="0.3">
      <c r="A25887" t="s">
        <v>25961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5</v>
      </c>
      <c r="G25887" t="s">
        <v>22</v>
      </c>
      <c r="H25887" t="s">
        <v>92</v>
      </c>
      <c r="I25887" s="6">
        <v>95</v>
      </c>
      <c r="J25887" t="s">
        <v>40</v>
      </c>
      <c r="K25887" t="s">
        <v>36</v>
      </c>
      <c r="M25887" s="1">
        <v>45391</v>
      </c>
      <c r="N25887" s="2">
        <v>0.33333333333333331</v>
      </c>
      <c r="O25887" s="2">
        <v>0.40972222222222221</v>
      </c>
      <c r="P25887" s="2">
        <v>0.40972222222222221</v>
      </c>
      <c r="Q25887" s="9" t="s">
        <v>26</v>
      </c>
      <c r="R25887" t="s">
        <v>104</v>
      </c>
      <c r="S25887" t="s">
        <v>31742</v>
      </c>
      <c r="T25887" t="s">
        <v>27</v>
      </c>
    </row>
    <row r="25888" spans="1:20" x14ac:dyDescent="0.3">
      <c r="A25888" t="s">
        <v>25962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5</v>
      </c>
      <c r="G25888" t="s">
        <v>22</v>
      </c>
      <c r="H25888" t="s">
        <v>92</v>
      </c>
      <c r="I25888" s="6">
        <v>95</v>
      </c>
      <c r="J25888" t="s">
        <v>40</v>
      </c>
      <c r="K25888" t="s">
        <v>36</v>
      </c>
      <c r="M25888" s="1">
        <v>45391</v>
      </c>
      <c r="N25888" s="2">
        <v>0.33333333333333331</v>
      </c>
      <c r="O25888" s="2">
        <v>0.40972222222222221</v>
      </c>
      <c r="P25888" s="2">
        <v>0.40972222222222221</v>
      </c>
      <c r="Q25888" s="9" t="s">
        <v>26</v>
      </c>
      <c r="R25888" t="s">
        <v>104</v>
      </c>
      <c r="S25888" t="s">
        <v>31763</v>
      </c>
      <c r="T25888" t="s">
        <v>27</v>
      </c>
    </row>
    <row r="25889" spans="1:20" x14ac:dyDescent="0.3">
      <c r="A25889" t="s">
        <v>25963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5</v>
      </c>
      <c r="G25889" t="s">
        <v>22</v>
      </c>
      <c r="H25889" t="s">
        <v>92</v>
      </c>
      <c r="I25889" s="6">
        <v>151</v>
      </c>
      <c r="J25889" t="s">
        <v>25</v>
      </c>
      <c r="K25889" t="s">
        <v>40</v>
      </c>
      <c r="M25889" s="1">
        <v>45391</v>
      </c>
      <c r="N25889" s="2">
        <v>0.33333333333333331</v>
      </c>
      <c r="O25889" s="2">
        <v>0.42708333333333331</v>
      </c>
      <c r="P25889" s="2">
        <v>0.43541666666666667</v>
      </c>
      <c r="Q25889" s="9" t="s">
        <v>33</v>
      </c>
      <c r="R25889" t="s">
        <v>104</v>
      </c>
      <c r="S25889" t="s">
        <v>31763</v>
      </c>
      <c r="T25889" t="s">
        <v>27</v>
      </c>
    </row>
    <row r="25890" spans="1:20" x14ac:dyDescent="0.3">
      <c r="A25890" t="s">
        <v>25964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5</v>
      </c>
      <c r="G25890" t="s">
        <v>22</v>
      </c>
      <c r="H25890" t="s">
        <v>92</v>
      </c>
      <c r="I25890" s="6">
        <v>151</v>
      </c>
      <c r="J25890" t="s">
        <v>25</v>
      </c>
      <c r="K25890" t="s">
        <v>40</v>
      </c>
      <c r="M25890" s="1">
        <v>45391</v>
      </c>
      <c r="N25890" s="2">
        <v>0.33333333333333331</v>
      </c>
      <c r="O25890" s="2">
        <v>0.42708333333333331</v>
      </c>
      <c r="P25890" s="2">
        <v>0.43541666666666667</v>
      </c>
      <c r="Q25890" s="9" t="s">
        <v>33</v>
      </c>
      <c r="R25890" t="s">
        <v>104</v>
      </c>
      <c r="S25890" t="s">
        <v>31743</v>
      </c>
      <c r="T25890" t="s">
        <v>27</v>
      </c>
    </row>
    <row r="25891" spans="1:20" x14ac:dyDescent="0.3">
      <c r="A25891" t="s">
        <v>25965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2</v>
      </c>
      <c r="I25891" s="6">
        <v>3</v>
      </c>
      <c r="J25891" t="s">
        <v>36</v>
      </c>
      <c r="K25891" t="s">
        <v>25</v>
      </c>
      <c r="M25891" s="1">
        <v>45391</v>
      </c>
      <c r="N25891" s="2">
        <v>0.33333333333333331</v>
      </c>
      <c r="O25891" s="2">
        <v>0.35416666666666669</v>
      </c>
      <c r="P25891" s="2">
        <v>0.35416666666666669</v>
      </c>
      <c r="Q25891" s="9" t="s">
        <v>26</v>
      </c>
      <c r="R25891" t="s">
        <v>104</v>
      </c>
      <c r="S25891" t="s">
        <v>31743</v>
      </c>
      <c r="T25891" t="s">
        <v>27</v>
      </c>
    </row>
    <row r="25892" spans="1:20" x14ac:dyDescent="0.3">
      <c r="A25892" t="s">
        <v>25966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5</v>
      </c>
      <c r="G25892" t="s">
        <v>22</v>
      </c>
      <c r="H25892" t="s">
        <v>23</v>
      </c>
      <c r="I25892" s="6">
        <v>7</v>
      </c>
      <c r="J25892" t="s">
        <v>40</v>
      </c>
      <c r="K25892" t="s">
        <v>54</v>
      </c>
      <c r="M25892" s="1">
        <v>45392</v>
      </c>
      <c r="N25892" s="2">
        <v>0.21875</v>
      </c>
      <c r="O25892" s="2">
        <v>0.27430555555555558</v>
      </c>
      <c r="P25892" s="2">
        <v>0.27430555555555558</v>
      </c>
      <c r="Q25892" s="9" t="s">
        <v>26</v>
      </c>
      <c r="R25892" t="s">
        <v>104</v>
      </c>
      <c r="S25892" t="s">
        <v>31747</v>
      </c>
      <c r="T25892" t="s">
        <v>27</v>
      </c>
    </row>
    <row r="25893" spans="1:20" x14ac:dyDescent="0.3">
      <c r="A25893" t="s">
        <v>25967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5</v>
      </c>
      <c r="G25893" t="s">
        <v>72</v>
      </c>
      <c r="H25893" t="s">
        <v>92</v>
      </c>
      <c r="I25893" s="6">
        <v>29</v>
      </c>
      <c r="J25893" t="s">
        <v>36</v>
      </c>
      <c r="K25893" t="s">
        <v>164</v>
      </c>
      <c r="M25893" s="1">
        <v>45391</v>
      </c>
      <c r="N25893" s="2">
        <v>0.34375</v>
      </c>
      <c r="O25893" s="2">
        <v>0.375</v>
      </c>
      <c r="P25893" s="2">
        <v>0.375</v>
      </c>
      <c r="Q25893" s="9" t="s">
        <v>26</v>
      </c>
      <c r="R25893" t="s">
        <v>104</v>
      </c>
      <c r="S25893" t="s">
        <v>31751</v>
      </c>
      <c r="T25893" t="s">
        <v>27</v>
      </c>
    </row>
    <row r="25894" spans="1:20" x14ac:dyDescent="0.3">
      <c r="A25894" t="s">
        <v>25968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5</v>
      </c>
      <c r="G25894" t="s">
        <v>22</v>
      </c>
      <c r="H25894" t="s">
        <v>92</v>
      </c>
      <c r="I25894" s="6">
        <v>35</v>
      </c>
      <c r="J25894" t="s">
        <v>24</v>
      </c>
      <c r="K25894" t="s">
        <v>43</v>
      </c>
      <c r="M25894" s="1">
        <v>45391</v>
      </c>
      <c r="N25894" s="2">
        <v>0.32291666666666669</v>
      </c>
      <c r="O25894" s="2">
        <v>0.38541666666666669</v>
      </c>
      <c r="P25894" s="2">
        <v>0.38541666666666669</v>
      </c>
      <c r="Q25894" s="9" t="s">
        <v>26</v>
      </c>
      <c r="R25894" t="s">
        <v>104</v>
      </c>
      <c r="S25894" t="s">
        <v>31767</v>
      </c>
      <c r="T25894" t="s">
        <v>27</v>
      </c>
    </row>
    <row r="25895" spans="1:20" x14ac:dyDescent="0.3">
      <c r="A25895" t="s">
        <v>25969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5</v>
      </c>
      <c r="G25895" t="s">
        <v>72</v>
      </c>
      <c r="H25895" t="s">
        <v>92</v>
      </c>
      <c r="I25895" s="6">
        <v>63</v>
      </c>
      <c r="J25895" t="s">
        <v>24</v>
      </c>
      <c r="K25895" t="s">
        <v>43</v>
      </c>
      <c r="M25895" s="1">
        <v>45391</v>
      </c>
      <c r="N25895" s="2">
        <v>0.32291666666666669</v>
      </c>
      <c r="O25895" s="2">
        <v>0.38541666666666669</v>
      </c>
      <c r="P25895" s="2">
        <v>0.38541666666666669</v>
      </c>
      <c r="Q25895" s="9" t="s">
        <v>26</v>
      </c>
      <c r="R25895" t="s">
        <v>104</v>
      </c>
      <c r="S25895" t="s">
        <v>31765</v>
      </c>
      <c r="T25895" t="s">
        <v>27</v>
      </c>
    </row>
    <row r="25896" spans="1:20" x14ac:dyDescent="0.3">
      <c r="A25896" t="s">
        <v>25970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5</v>
      </c>
      <c r="G25896" t="s">
        <v>22</v>
      </c>
      <c r="H25896" t="s">
        <v>92</v>
      </c>
      <c r="I25896" s="6">
        <v>35</v>
      </c>
      <c r="J25896" t="s">
        <v>24</v>
      </c>
      <c r="K25896" t="s">
        <v>43</v>
      </c>
      <c r="M25896" s="1">
        <v>45391</v>
      </c>
      <c r="N25896" s="2">
        <v>0.32291666666666669</v>
      </c>
      <c r="O25896" s="2">
        <v>0.38541666666666669</v>
      </c>
      <c r="P25896" s="2">
        <v>0.38541666666666669</v>
      </c>
      <c r="Q25896" s="9" t="s">
        <v>26</v>
      </c>
      <c r="R25896" t="s">
        <v>104</v>
      </c>
      <c r="S25896" t="s">
        <v>31765</v>
      </c>
      <c r="T25896" t="s">
        <v>27</v>
      </c>
    </row>
    <row r="25897" spans="1:20" x14ac:dyDescent="0.3">
      <c r="A25897" t="s">
        <v>25971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5</v>
      </c>
      <c r="G25897" t="s">
        <v>72</v>
      </c>
      <c r="H25897" t="s">
        <v>83</v>
      </c>
      <c r="I25897" s="6">
        <v>41</v>
      </c>
      <c r="J25897" t="s">
        <v>24</v>
      </c>
      <c r="K25897" t="s">
        <v>38</v>
      </c>
      <c r="M25897" s="1">
        <v>45391</v>
      </c>
      <c r="N25897" s="2">
        <v>0.38541666666666669</v>
      </c>
      <c r="O25897" s="2">
        <v>0.42708333333333331</v>
      </c>
      <c r="P25897" s="2">
        <v>0.42708333333333331</v>
      </c>
      <c r="Q25897" s="9" t="s">
        <v>26</v>
      </c>
      <c r="R25897" t="s">
        <v>104</v>
      </c>
      <c r="S25897" t="s">
        <v>31765</v>
      </c>
      <c r="T25897" t="s">
        <v>27</v>
      </c>
    </row>
    <row r="25898" spans="1:20" x14ac:dyDescent="0.3">
      <c r="A25898" t="s">
        <v>25972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5</v>
      </c>
      <c r="G25898" t="s">
        <v>22</v>
      </c>
      <c r="H25898" t="s">
        <v>92</v>
      </c>
      <c r="I25898" s="6">
        <v>48</v>
      </c>
      <c r="J25898" t="s">
        <v>31</v>
      </c>
      <c r="K25898" t="s">
        <v>525</v>
      </c>
      <c r="M25898" s="1">
        <v>45391</v>
      </c>
      <c r="N25898" s="2">
        <v>0.66666666666666663</v>
      </c>
      <c r="O25898" s="2">
        <v>0.84722222222222221</v>
      </c>
      <c r="P25898" s="2">
        <v>0.84722222222222221</v>
      </c>
      <c r="Q25898" s="9" t="s">
        <v>26</v>
      </c>
      <c r="R25898" t="s">
        <v>104</v>
      </c>
      <c r="S25898" t="s">
        <v>31742</v>
      </c>
      <c r="T25898" t="s">
        <v>27</v>
      </c>
    </row>
    <row r="25899" spans="1:20" x14ac:dyDescent="0.3">
      <c r="A25899" t="s">
        <v>25973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5</v>
      </c>
      <c r="G25899" t="s">
        <v>22</v>
      </c>
      <c r="H25899" t="s">
        <v>23</v>
      </c>
      <c r="I25899" s="6">
        <v>35</v>
      </c>
      <c r="J25899" t="s">
        <v>31</v>
      </c>
      <c r="K25899" t="s">
        <v>32</v>
      </c>
      <c r="M25899" s="1">
        <v>45392</v>
      </c>
      <c r="N25899" s="2">
        <v>0.26041666666666669</v>
      </c>
      <c r="O25899" s="2">
        <v>0.33680555555555558</v>
      </c>
      <c r="P25899" s="2">
        <v>0.33680555555555558</v>
      </c>
      <c r="Q25899" s="9" t="s">
        <v>26</v>
      </c>
      <c r="R25899" t="s">
        <v>104</v>
      </c>
      <c r="S25899" t="s">
        <v>31781</v>
      </c>
      <c r="T25899" t="s">
        <v>27</v>
      </c>
    </row>
    <row r="25900" spans="1:20" x14ac:dyDescent="0.3">
      <c r="A25900" t="s">
        <v>25974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7</v>
      </c>
      <c r="G25900" t="s">
        <v>22</v>
      </c>
      <c r="H25900" t="s">
        <v>23</v>
      </c>
      <c r="I25900" s="6">
        <v>8</v>
      </c>
      <c r="J25900" t="s">
        <v>24</v>
      </c>
      <c r="K25900" t="s">
        <v>38</v>
      </c>
      <c r="M25900" s="1">
        <v>45392</v>
      </c>
      <c r="N25900" s="2">
        <v>0.26041666666666669</v>
      </c>
      <c r="O25900" s="2">
        <v>0.30208333333333331</v>
      </c>
      <c r="P25900" s="2">
        <v>0.30208333333333331</v>
      </c>
      <c r="Q25900" s="9" t="s">
        <v>26</v>
      </c>
      <c r="R25900" t="s">
        <v>104</v>
      </c>
      <c r="S25900" t="s">
        <v>31740</v>
      </c>
      <c r="T25900" t="s">
        <v>27</v>
      </c>
    </row>
    <row r="25901" spans="1:20" x14ac:dyDescent="0.3">
      <c r="A25901" t="s">
        <v>25975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5</v>
      </c>
      <c r="G25901" t="s">
        <v>22</v>
      </c>
      <c r="H25901" t="s">
        <v>83</v>
      </c>
      <c r="I25901" s="6">
        <v>5</v>
      </c>
      <c r="J25901" t="s">
        <v>25</v>
      </c>
      <c r="K25901" t="s">
        <v>36</v>
      </c>
      <c r="M25901" s="1">
        <v>45391</v>
      </c>
      <c r="N25901" s="2">
        <v>0.38541666666666669</v>
      </c>
      <c r="O25901" s="2">
        <v>0.40625</v>
      </c>
      <c r="P25901" s="2">
        <v>0.40625</v>
      </c>
      <c r="Q25901" s="9" t="s">
        <v>26</v>
      </c>
      <c r="R25901" t="s">
        <v>104</v>
      </c>
      <c r="S25901" t="s">
        <v>31742</v>
      </c>
      <c r="T25901" t="s">
        <v>27</v>
      </c>
    </row>
    <row r="25902" spans="1:20" x14ac:dyDescent="0.3">
      <c r="A25902" t="s">
        <v>25976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7</v>
      </c>
      <c r="G25902" t="s">
        <v>72</v>
      </c>
      <c r="H25902" t="s">
        <v>83</v>
      </c>
      <c r="I25902" s="6">
        <v>10</v>
      </c>
      <c r="J25902" t="s">
        <v>36</v>
      </c>
      <c r="K25902" t="s">
        <v>25</v>
      </c>
      <c r="M25902" s="1">
        <v>45391</v>
      </c>
      <c r="N25902" s="2">
        <v>0.38541666666666669</v>
      </c>
      <c r="O25902" s="2">
        <v>0.40625</v>
      </c>
      <c r="P25902" s="2">
        <v>0.40625</v>
      </c>
      <c r="Q25902" s="9" t="s">
        <v>26</v>
      </c>
      <c r="R25902" t="s">
        <v>104</v>
      </c>
      <c r="S25902" t="s">
        <v>31741</v>
      </c>
      <c r="T25902" t="s">
        <v>27</v>
      </c>
    </row>
    <row r="25903" spans="1:20" x14ac:dyDescent="0.3">
      <c r="A25903" t="s">
        <v>25977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5</v>
      </c>
      <c r="G25903" t="s">
        <v>22</v>
      </c>
      <c r="H25903" t="s">
        <v>23</v>
      </c>
      <c r="I25903" s="6">
        <v>15</v>
      </c>
      <c r="J25903" t="s">
        <v>54</v>
      </c>
      <c r="K25903" t="s">
        <v>55</v>
      </c>
      <c r="M25903" s="1">
        <v>45392</v>
      </c>
      <c r="N25903" s="2">
        <v>0.27083333333333331</v>
      </c>
      <c r="O25903" s="2">
        <v>0.3263888888888889</v>
      </c>
      <c r="P25903" s="2">
        <v>0.3263888888888889</v>
      </c>
      <c r="Q25903" s="9" t="s">
        <v>26</v>
      </c>
      <c r="R25903" t="s">
        <v>104</v>
      </c>
      <c r="S25903" t="s">
        <v>31747</v>
      </c>
      <c r="T25903" t="s">
        <v>27</v>
      </c>
    </row>
    <row r="25904" spans="1:20" x14ac:dyDescent="0.3">
      <c r="A25904" t="s">
        <v>25978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5</v>
      </c>
      <c r="G25904" t="s">
        <v>22</v>
      </c>
      <c r="H25904" t="s">
        <v>23</v>
      </c>
      <c r="I25904" s="6">
        <v>72</v>
      </c>
      <c r="J25904" t="s">
        <v>40</v>
      </c>
      <c r="K25904" t="s">
        <v>36</v>
      </c>
      <c r="M25904" s="1">
        <v>45392</v>
      </c>
      <c r="N25904" s="2">
        <v>0.27083333333333331</v>
      </c>
      <c r="O25904" s="2">
        <v>0.34722222222222221</v>
      </c>
      <c r="P25904" s="2">
        <v>0.34722222222222221</v>
      </c>
      <c r="Q25904" s="9" t="s">
        <v>26</v>
      </c>
      <c r="R25904" t="s">
        <v>104</v>
      </c>
      <c r="S25904" t="s">
        <v>31748</v>
      </c>
      <c r="T25904" t="s">
        <v>27</v>
      </c>
    </row>
    <row r="25905" spans="1:20" x14ac:dyDescent="0.3">
      <c r="A25905" t="s">
        <v>25979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5</v>
      </c>
      <c r="G25905" t="s">
        <v>22</v>
      </c>
      <c r="H25905" t="s">
        <v>23</v>
      </c>
      <c r="I25905" s="6">
        <v>15</v>
      </c>
      <c r="J25905" t="s">
        <v>54</v>
      </c>
      <c r="K25905" t="s">
        <v>55</v>
      </c>
      <c r="M25905" s="1">
        <v>45392</v>
      </c>
      <c r="N25905" s="2">
        <v>0.27083333333333331</v>
      </c>
      <c r="O25905" s="2">
        <v>0.3263888888888889</v>
      </c>
      <c r="P25905" s="2">
        <v>0.3263888888888889</v>
      </c>
      <c r="Q25905" s="9" t="s">
        <v>26</v>
      </c>
      <c r="R25905" t="s">
        <v>104</v>
      </c>
      <c r="S25905" t="s">
        <v>31763</v>
      </c>
      <c r="T25905" t="s">
        <v>27</v>
      </c>
    </row>
    <row r="25906" spans="1:20" x14ac:dyDescent="0.3">
      <c r="A25906" t="s">
        <v>25980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5</v>
      </c>
      <c r="G25906" t="s">
        <v>22</v>
      </c>
      <c r="H25906" t="s">
        <v>23</v>
      </c>
      <c r="I25906" s="6">
        <v>15</v>
      </c>
      <c r="J25906" t="s">
        <v>54</v>
      </c>
      <c r="K25906" t="s">
        <v>55</v>
      </c>
      <c r="M25906" s="1">
        <v>45392</v>
      </c>
      <c r="N25906" s="2">
        <v>0.27083333333333331</v>
      </c>
      <c r="O25906" s="2">
        <v>0.3263888888888889</v>
      </c>
      <c r="P25906" s="2">
        <v>0.3263888888888889</v>
      </c>
      <c r="Q25906" s="9" t="s">
        <v>26</v>
      </c>
      <c r="R25906" t="s">
        <v>104</v>
      </c>
      <c r="S25906" t="s">
        <v>31748</v>
      </c>
      <c r="T25906" t="s">
        <v>27</v>
      </c>
    </row>
    <row r="25907" spans="1:20" x14ac:dyDescent="0.3">
      <c r="A25907" t="s">
        <v>25981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5</v>
      </c>
      <c r="G25907" t="s">
        <v>22</v>
      </c>
      <c r="H25907" t="s">
        <v>23</v>
      </c>
      <c r="I25907" s="6">
        <v>72</v>
      </c>
      <c r="J25907" t="s">
        <v>40</v>
      </c>
      <c r="K25907" t="s">
        <v>36</v>
      </c>
      <c r="M25907" s="1">
        <v>45392</v>
      </c>
      <c r="N25907" s="2">
        <v>0.27083333333333331</v>
      </c>
      <c r="O25907" s="2">
        <v>0.34722222222222221</v>
      </c>
      <c r="P25907" s="2">
        <v>0.34722222222222221</v>
      </c>
      <c r="Q25907" s="9" t="s">
        <v>26</v>
      </c>
      <c r="R25907" t="s">
        <v>104</v>
      </c>
      <c r="S25907" t="s">
        <v>31748</v>
      </c>
      <c r="T25907" t="s">
        <v>27</v>
      </c>
    </row>
    <row r="25908" spans="1:20" x14ac:dyDescent="0.3">
      <c r="A25908" t="s">
        <v>25982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5</v>
      </c>
      <c r="G25908" t="s">
        <v>72</v>
      </c>
      <c r="H25908" t="s">
        <v>23</v>
      </c>
      <c r="I25908" s="6">
        <v>32</v>
      </c>
      <c r="J25908" t="s">
        <v>24</v>
      </c>
      <c r="K25908" t="s">
        <v>43</v>
      </c>
      <c r="M25908" s="1">
        <v>45392</v>
      </c>
      <c r="N25908" s="2">
        <v>0.32291666666666669</v>
      </c>
      <c r="O25908" s="2">
        <v>0.38541666666666669</v>
      </c>
      <c r="P25908" s="2">
        <v>0.38541666666666669</v>
      </c>
      <c r="Q25908" s="9" t="s">
        <v>26</v>
      </c>
      <c r="R25908" t="s">
        <v>104</v>
      </c>
      <c r="S25908" t="s">
        <v>31763</v>
      </c>
      <c r="T25908" t="s">
        <v>27</v>
      </c>
    </row>
    <row r="25909" spans="1:20" x14ac:dyDescent="0.3">
      <c r="A25909" t="s">
        <v>25983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5</v>
      </c>
      <c r="G25909" t="s">
        <v>22</v>
      </c>
      <c r="H25909" t="s">
        <v>23</v>
      </c>
      <c r="I25909" s="6">
        <v>18</v>
      </c>
      <c r="J25909" t="s">
        <v>24</v>
      </c>
      <c r="K25909" t="s">
        <v>43</v>
      </c>
      <c r="M25909" s="1">
        <v>45392</v>
      </c>
      <c r="N25909" s="2">
        <v>0.32291666666666669</v>
      </c>
      <c r="O25909" s="2">
        <v>0.38541666666666669</v>
      </c>
      <c r="P25909" s="2">
        <v>0.38541666666666669</v>
      </c>
      <c r="Q25909" s="9" t="s">
        <v>26</v>
      </c>
      <c r="R25909" t="s">
        <v>104</v>
      </c>
      <c r="S25909" t="s">
        <v>31765</v>
      </c>
      <c r="T25909" t="s">
        <v>27</v>
      </c>
    </row>
    <row r="25910" spans="1:20" x14ac:dyDescent="0.3">
      <c r="A25910" t="s">
        <v>25984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5</v>
      </c>
      <c r="G25910" t="s">
        <v>72</v>
      </c>
      <c r="H25910" t="s">
        <v>23</v>
      </c>
      <c r="I25910" s="6">
        <v>32</v>
      </c>
      <c r="J25910" t="s">
        <v>24</v>
      </c>
      <c r="K25910" t="s">
        <v>43</v>
      </c>
      <c r="M25910" s="1">
        <v>45392</v>
      </c>
      <c r="N25910" s="2">
        <v>0.32291666666666669</v>
      </c>
      <c r="O25910" s="2">
        <v>0.38541666666666669</v>
      </c>
      <c r="P25910" s="2">
        <v>0.38541666666666669</v>
      </c>
      <c r="Q25910" s="9" t="s">
        <v>26</v>
      </c>
      <c r="R25910" t="s">
        <v>104</v>
      </c>
      <c r="S25910" t="s">
        <v>31765</v>
      </c>
      <c r="T25910" t="s">
        <v>27</v>
      </c>
    </row>
    <row r="25911" spans="1:20" x14ac:dyDescent="0.3">
      <c r="A25911" s="3" t="s">
        <v>25985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5</v>
      </c>
      <c r="G25911" t="s">
        <v>22</v>
      </c>
      <c r="H25911" t="s">
        <v>83</v>
      </c>
      <c r="I25911" s="6">
        <v>53</v>
      </c>
      <c r="J25911" t="s">
        <v>31</v>
      </c>
      <c r="K25911" t="s">
        <v>32</v>
      </c>
      <c r="M25911" s="1">
        <v>45391</v>
      </c>
      <c r="N25911" s="2">
        <v>0.40625</v>
      </c>
      <c r="O25911" s="2">
        <v>0.4826388888888889</v>
      </c>
      <c r="P25911" s="2">
        <v>0.4826388888888889</v>
      </c>
      <c r="Q25911" s="9" t="s">
        <v>26</v>
      </c>
      <c r="R25911" t="s">
        <v>104</v>
      </c>
      <c r="S25911" t="s">
        <v>31765</v>
      </c>
      <c r="T25911" t="s">
        <v>27</v>
      </c>
    </row>
    <row r="25912" spans="1:20" x14ac:dyDescent="0.3">
      <c r="A25912" t="s">
        <v>25986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5</v>
      </c>
      <c r="G25912" t="s">
        <v>22</v>
      </c>
      <c r="H25912" t="s">
        <v>23</v>
      </c>
      <c r="I25912" s="6">
        <v>8</v>
      </c>
      <c r="J25912" t="s">
        <v>55</v>
      </c>
      <c r="K25912" t="s">
        <v>54</v>
      </c>
      <c r="M25912" s="1">
        <v>45392</v>
      </c>
      <c r="N25912" s="2">
        <v>0.28125</v>
      </c>
      <c r="O25912" s="2">
        <v>0.33680555555555558</v>
      </c>
      <c r="P25912" s="2">
        <v>0.33680555555555558</v>
      </c>
      <c r="Q25912" s="9" t="s">
        <v>26</v>
      </c>
      <c r="R25912" t="s">
        <v>104</v>
      </c>
      <c r="S25912" t="s">
        <v>31740</v>
      </c>
      <c r="T25912" t="s">
        <v>27</v>
      </c>
    </row>
    <row r="25913" spans="1:20" x14ac:dyDescent="0.3">
      <c r="A25913" t="s">
        <v>25987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5</v>
      </c>
      <c r="G25913" t="s">
        <v>22</v>
      </c>
      <c r="H25913" t="s">
        <v>23</v>
      </c>
      <c r="I25913" s="6">
        <v>8</v>
      </c>
      <c r="J25913" t="s">
        <v>55</v>
      </c>
      <c r="K25913" t="s">
        <v>54</v>
      </c>
      <c r="M25913" s="1">
        <v>45392</v>
      </c>
      <c r="N25913" s="2">
        <v>0.28125</v>
      </c>
      <c r="O25913" s="2">
        <v>0.33680555555555558</v>
      </c>
      <c r="P25913" s="2">
        <v>0.33680555555555558</v>
      </c>
      <c r="Q25913" s="9" t="s">
        <v>26</v>
      </c>
      <c r="R25913" t="s">
        <v>104</v>
      </c>
      <c r="S25913" t="s">
        <v>31749</v>
      </c>
      <c r="T25913" t="s">
        <v>27</v>
      </c>
    </row>
    <row r="25914" spans="1:20" x14ac:dyDescent="0.3">
      <c r="A25914" t="s">
        <v>25988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5</v>
      </c>
      <c r="G25914" t="s">
        <v>22</v>
      </c>
      <c r="H25914" t="s">
        <v>23</v>
      </c>
      <c r="I25914" s="6">
        <v>35</v>
      </c>
      <c r="J25914" t="s">
        <v>31</v>
      </c>
      <c r="K25914" t="s">
        <v>32</v>
      </c>
      <c r="M25914" s="1">
        <v>45392</v>
      </c>
      <c r="N25914" s="2">
        <v>0.30208333333333331</v>
      </c>
      <c r="O25914" s="2">
        <v>0.37847222222222221</v>
      </c>
      <c r="P25914" s="2">
        <v>0.37847222222222221</v>
      </c>
      <c r="Q25914" s="9" t="s">
        <v>26</v>
      </c>
      <c r="R25914" t="s">
        <v>104</v>
      </c>
      <c r="S25914" t="s">
        <v>31749</v>
      </c>
      <c r="T25914" t="s">
        <v>27</v>
      </c>
    </row>
    <row r="25915" spans="1:20" x14ac:dyDescent="0.3">
      <c r="A25915" t="s">
        <v>25989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5</v>
      </c>
      <c r="G25915" t="s">
        <v>22</v>
      </c>
      <c r="H25915" t="s">
        <v>23</v>
      </c>
      <c r="I25915" s="6">
        <v>6</v>
      </c>
      <c r="J25915" t="s">
        <v>32</v>
      </c>
      <c r="K25915" t="s">
        <v>192</v>
      </c>
      <c r="M25915" s="1">
        <v>45392</v>
      </c>
      <c r="N25915" s="2">
        <v>0.3125</v>
      </c>
      <c r="O25915" s="2">
        <v>0.33333333333333331</v>
      </c>
      <c r="P25915" s="2">
        <v>0.33333333333333331</v>
      </c>
      <c r="Q25915" s="9" t="s">
        <v>26</v>
      </c>
      <c r="R25915" t="s">
        <v>104</v>
      </c>
      <c r="S25915" t="s">
        <v>31740</v>
      </c>
      <c r="T25915" t="s">
        <v>27</v>
      </c>
    </row>
    <row r="25916" spans="1:20" x14ac:dyDescent="0.3">
      <c r="A25916" t="s">
        <v>25990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5</v>
      </c>
      <c r="G25916" t="s">
        <v>22</v>
      </c>
      <c r="H25916" t="s">
        <v>83</v>
      </c>
      <c r="I25916" s="6">
        <v>10</v>
      </c>
      <c r="J25916" t="s">
        <v>40</v>
      </c>
      <c r="K25916" t="s">
        <v>54</v>
      </c>
      <c r="M25916" s="1">
        <v>45391</v>
      </c>
      <c r="N25916" s="2">
        <v>0.4375</v>
      </c>
      <c r="O25916" s="2">
        <v>0.49305555555555558</v>
      </c>
      <c r="P25916" s="2">
        <v>0.49305555555555558</v>
      </c>
      <c r="Q25916" s="9" t="s">
        <v>26</v>
      </c>
      <c r="R25916" t="s">
        <v>104</v>
      </c>
      <c r="S25916" t="s">
        <v>31762</v>
      </c>
      <c r="T25916" t="s">
        <v>27</v>
      </c>
    </row>
    <row r="25917" spans="1:20" x14ac:dyDescent="0.3">
      <c r="A25917" t="s">
        <v>25991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5</v>
      </c>
      <c r="G25917" t="s">
        <v>22</v>
      </c>
      <c r="H25917" t="s">
        <v>83</v>
      </c>
      <c r="I25917" s="6">
        <v>10</v>
      </c>
      <c r="J25917" t="s">
        <v>40</v>
      </c>
      <c r="K25917" t="s">
        <v>54</v>
      </c>
      <c r="M25917" s="1">
        <v>45391</v>
      </c>
      <c r="N25917" s="2">
        <v>0.4375</v>
      </c>
      <c r="O25917" s="2">
        <v>0.49305555555555558</v>
      </c>
      <c r="P25917" s="2">
        <v>0.49305555555555558</v>
      </c>
      <c r="Q25917" s="9" t="s">
        <v>26</v>
      </c>
      <c r="R25917" t="s">
        <v>104</v>
      </c>
      <c r="S25917" t="s">
        <v>31751</v>
      </c>
      <c r="T25917" t="s">
        <v>27</v>
      </c>
    </row>
    <row r="25918" spans="1:20" x14ac:dyDescent="0.3">
      <c r="A25918" t="s">
        <v>25992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5</v>
      </c>
      <c r="G25918" t="s">
        <v>22</v>
      </c>
      <c r="H25918" t="s">
        <v>23</v>
      </c>
      <c r="I25918" s="6">
        <v>3</v>
      </c>
      <c r="J25918" t="s">
        <v>24</v>
      </c>
      <c r="K25918" t="s">
        <v>102</v>
      </c>
      <c r="M25918" s="1">
        <v>45392</v>
      </c>
      <c r="N25918" s="2">
        <v>0.3125</v>
      </c>
      <c r="O25918" s="2">
        <v>0.375</v>
      </c>
      <c r="P25918" s="2">
        <v>0.375</v>
      </c>
      <c r="Q25918" s="9" t="s">
        <v>26</v>
      </c>
      <c r="R25918" t="s">
        <v>104</v>
      </c>
      <c r="S25918" t="s">
        <v>31751</v>
      </c>
      <c r="T25918" t="s">
        <v>27</v>
      </c>
    </row>
    <row r="25919" spans="1:20" x14ac:dyDescent="0.3">
      <c r="A25919" t="s">
        <v>25993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5</v>
      </c>
      <c r="G25919" t="s">
        <v>22</v>
      </c>
      <c r="H25919" t="s">
        <v>23</v>
      </c>
      <c r="I25919" s="6">
        <v>9</v>
      </c>
      <c r="J25919" t="s">
        <v>38</v>
      </c>
      <c r="K25919" t="s">
        <v>206</v>
      </c>
      <c r="M25919" s="1">
        <v>45392</v>
      </c>
      <c r="N25919" s="2">
        <v>0.3125</v>
      </c>
      <c r="O25919" s="2">
        <v>0.34375</v>
      </c>
      <c r="P25919" s="2">
        <v>0.34375</v>
      </c>
      <c r="Q25919" s="9" t="s">
        <v>26</v>
      </c>
      <c r="R25919" t="s">
        <v>104</v>
      </c>
      <c r="S25919" t="s">
        <v>31756</v>
      </c>
      <c r="T25919" t="s">
        <v>27</v>
      </c>
    </row>
    <row r="25920" spans="1:20" x14ac:dyDescent="0.3">
      <c r="A25920" t="s">
        <v>25994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5</v>
      </c>
      <c r="G25920" t="s">
        <v>22</v>
      </c>
      <c r="H25920" t="s">
        <v>83</v>
      </c>
      <c r="I25920" s="6">
        <v>3</v>
      </c>
      <c r="J25920" t="s">
        <v>25</v>
      </c>
      <c r="K25920" t="s">
        <v>36</v>
      </c>
      <c r="M25920" s="1">
        <v>45391</v>
      </c>
      <c r="N25920" s="2">
        <v>0.4375</v>
      </c>
      <c r="O25920" s="2">
        <v>0.45833333333333331</v>
      </c>
      <c r="P25920" s="2">
        <v>0.45833333333333331</v>
      </c>
      <c r="Q25920" s="9" t="s">
        <v>26</v>
      </c>
      <c r="R25920" t="s">
        <v>104</v>
      </c>
      <c r="S25920" t="s">
        <v>31764</v>
      </c>
      <c r="T25920" t="s">
        <v>27</v>
      </c>
    </row>
    <row r="25921" spans="1:20" x14ac:dyDescent="0.3">
      <c r="A25921" s="3" t="s">
        <v>25995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5</v>
      </c>
      <c r="G25921" t="s">
        <v>22</v>
      </c>
      <c r="H25921" t="s">
        <v>23</v>
      </c>
      <c r="I25921" s="6">
        <v>34</v>
      </c>
      <c r="J25921" t="s">
        <v>32</v>
      </c>
      <c r="K25921" t="s">
        <v>257</v>
      </c>
      <c r="M25921" s="1">
        <v>45392</v>
      </c>
      <c r="N25921" s="2">
        <v>0.3125</v>
      </c>
      <c r="O25921" s="2">
        <v>0.3611111111111111</v>
      </c>
      <c r="P25921" s="2">
        <v>0.3611111111111111</v>
      </c>
      <c r="Q25921" s="9" t="s">
        <v>26</v>
      </c>
      <c r="R25921" t="s">
        <v>104</v>
      </c>
      <c r="S25921" t="s">
        <v>31741</v>
      </c>
      <c r="T25921" t="s">
        <v>27</v>
      </c>
    </row>
    <row r="25922" spans="1:20" x14ac:dyDescent="0.3">
      <c r="A25922" t="s">
        <v>25996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5</v>
      </c>
      <c r="G25922" t="s">
        <v>22</v>
      </c>
      <c r="H25922" t="s">
        <v>23</v>
      </c>
      <c r="I25922" s="6">
        <v>76</v>
      </c>
      <c r="J25922" t="s">
        <v>25</v>
      </c>
      <c r="K25922" t="s">
        <v>40</v>
      </c>
      <c r="M25922" s="1">
        <v>45392</v>
      </c>
      <c r="N25922" s="2">
        <v>0.33333333333333331</v>
      </c>
      <c r="O25922" s="2">
        <v>0.42708333333333331</v>
      </c>
      <c r="P25922" s="2">
        <v>0.42708333333333331</v>
      </c>
      <c r="Q25922" s="9" t="s">
        <v>26</v>
      </c>
      <c r="R25922" t="s">
        <v>104</v>
      </c>
      <c r="S25922" t="s">
        <v>31768</v>
      </c>
      <c r="T25922" t="s">
        <v>27</v>
      </c>
    </row>
    <row r="25923" spans="1:20" x14ac:dyDescent="0.3">
      <c r="A25923" t="s">
        <v>25997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5</v>
      </c>
      <c r="G25923" t="s">
        <v>22</v>
      </c>
      <c r="H25923" t="s">
        <v>23</v>
      </c>
      <c r="I25923" s="6">
        <v>8</v>
      </c>
      <c r="J25923" t="s">
        <v>55</v>
      </c>
      <c r="K25923" t="s">
        <v>54</v>
      </c>
      <c r="M25923" s="1">
        <v>45392</v>
      </c>
      <c r="N25923" s="2">
        <v>0.33333333333333331</v>
      </c>
      <c r="O25923" s="2">
        <v>0.3888888888888889</v>
      </c>
      <c r="P25923" s="2">
        <v>0.3888888888888889</v>
      </c>
      <c r="Q25923" s="9" t="s">
        <v>26</v>
      </c>
      <c r="R25923" t="s">
        <v>104</v>
      </c>
      <c r="S25923" t="s">
        <v>31743</v>
      </c>
      <c r="T25923" t="s">
        <v>27</v>
      </c>
    </row>
    <row r="25924" spans="1:20" x14ac:dyDescent="0.3">
      <c r="A25924" t="s">
        <v>25998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5</v>
      </c>
      <c r="G25924" t="s">
        <v>22</v>
      </c>
      <c r="H25924" t="s">
        <v>23</v>
      </c>
      <c r="I25924" s="6">
        <v>76</v>
      </c>
      <c r="J25924" t="s">
        <v>25</v>
      </c>
      <c r="K25924" t="s">
        <v>40</v>
      </c>
      <c r="M25924" s="1">
        <v>45392</v>
      </c>
      <c r="N25924" s="2">
        <v>0.33333333333333331</v>
      </c>
      <c r="O25924" s="2">
        <v>0.42708333333333331</v>
      </c>
      <c r="P25924" s="2">
        <v>0.42708333333333331</v>
      </c>
      <c r="Q25924" s="9" t="s">
        <v>26</v>
      </c>
      <c r="R25924" t="s">
        <v>104</v>
      </c>
      <c r="S25924" t="s">
        <v>31749</v>
      </c>
      <c r="T25924" t="s">
        <v>27</v>
      </c>
    </row>
    <row r="25925" spans="1:20" x14ac:dyDescent="0.3">
      <c r="A25925" t="s">
        <v>25999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5</v>
      </c>
      <c r="G25925" t="s">
        <v>22</v>
      </c>
      <c r="H25925" t="s">
        <v>83</v>
      </c>
      <c r="I25925" s="6">
        <v>35</v>
      </c>
      <c r="J25925" t="s">
        <v>32</v>
      </c>
      <c r="K25925" t="s">
        <v>287</v>
      </c>
      <c r="M25925" s="1">
        <v>45391</v>
      </c>
      <c r="N25925" s="2">
        <v>0.45833333333333331</v>
      </c>
      <c r="O25925" s="2">
        <v>0.5625</v>
      </c>
      <c r="P25925" s="2">
        <v>0.5625</v>
      </c>
      <c r="Q25925" s="9" t="s">
        <v>26</v>
      </c>
      <c r="R25925" t="s">
        <v>104</v>
      </c>
      <c r="S25925" t="s">
        <v>31743</v>
      </c>
      <c r="T25925" t="s">
        <v>27</v>
      </c>
    </row>
    <row r="25926" spans="1:20" x14ac:dyDescent="0.3">
      <c r="A25926" t="s">
        <v>26000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5</v>
      </c>
      <c r="G25926" t="s">
        <v>22</v>
      </c>
      <c r="H25926" t="s">
        <v>23</v>
      </c>
      <c r="I25926" s="6">
        <v>6</v>
      </c>
      <c r="J25926" t="s">
        <v>38</v>
      </c>
      <c r="K25926" t="s">
        <v>43</v>
      </c>
      <c r="M25926" s="1">
        <v>45392</v>
      </c>
      <c r="N25926" s="2">
        <v>0.33333333333333331</v>
      </c>
      <c r="O25926" s="2">
        <v>0.35069444444444442</v>
      </c>
      <c r="P25926" s="2">
        <v>0.35069444444444442</v>
      </c>
      <c r="Q25926" s="9" t="s">
        <v>26</v>
      </c>
      <c r="R25926" t="s">
        <v>61</v>
      </c>
      <c r="S25926" t="s">
        <v>31770</v>
      </c>
      <c r="T25926" t="s">
        <v>27</v>
      </c>
    </row>
    <row r="25927" spans="1:20" x14ac:dyDescent="0.3">
      <c r="A25927" t="s">
        <v>26001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3</v>
      </c>
      <c r="I25927" s="6">
        <v>3</v>
      </c>
      <c r="J25927" t="s">
        <v>25</v>
      </c>
      <c r="K25927" t="s">
        <v>36</v>
      </c>
      <c r="M25927" s="1">
        <v>45391</v>
      </c>
      <c r="N25927" s="2">
        <v>0.46875</v>
      </c>
      <c r="O25927" s="2">
        <v>0.48958333333333331</v>
      </c>
      <c r="P25927" s="2">
        <v>0.49166666666666664</v>
      </c>
      <c r="Q25927" s="9" t="s">
        <v>33</v>
      </c>
      <c r="R25927" t="s">
        <v>61</v>
      </c>
      <c r="S25927" t="s">
        <v>31779</v>
      </c>
      <c r="T25927" t="s">
        <v>27</v>
      </c>
    </row>
    <row r="25928" spans="1:20" x14ac:dyDescent="0.3">
      <c r="A25928" t="s">
        <v>26002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5</v>
      </c>
      <c r="G25928" t="s">
        <v>22</v>
      </c>
      <c r="H25928" t="s">
        <v>83</v>
      </c>
      <c r="I25928" s="6">
        <v>4</v>
      </c>
      <c r="J25928" t="s">
        <v>36</v>
      </c>
      <c r="K25928" t="s">
        <v>25</v>
      </c>
      <c r="M25928" s="1">
        <v>45391</v>
      </c>
      <c r="N25928" s="2">
        <v>0.46875</v>
      </c>
      <c r="O25928" s="2">
        <v>0.48958333333333331</v>
      </c>
      <c r="P25928" s="2">
        <v>0.48958333333333331</v>
      </c>
      <c r="Q25928" s="9" t="s">
        <v>26</v>
      </c>
      <c r="R25928" t="s">
        <v>61</v>
      </c>
      <c r="S25928" t="s">
        <v>31741</v>
      </c>
      <c r="T25928" t="s">
        <v>27</v>
      </c>
    </row>
    <row r="25929" spans="1:20" x14ac:dyDescent="0.3">
      <c r="A25929" t="s">
        <v>26003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5</v>
      </c>
      <c r="G25929" t="s">
        <v>22</v>
      </c>
      <c r="H25929" t="s">
        <v>83</v>
      </c>
      <c r="I25929" s="6">
        <v>10</v>
      </c>
      <c r="J25929" t="s">
        <v>40</v>
      </c>
      <c r="K25929" t="s">
        <v>54</v>
      </c>
      <c r="M25929" s="1">
        <v>45391</v>
      </c>
      <c r="N25929" s="2">
        <v>0.48958333333333331</v>
      </c>
      <c r="O25929" s="2">
        <v>0.54513888888888884</v>
      </c>
      <c r="P25929" s="2">
        <v>0.54513888888888884</v>
      </c>
      <c r="Q25929" s="9" t="s">
        <v>26</v>
      </c>
      <c r="R25929" t="s">
        <v>61</v>
      </c>
      <c r="S25929" t="s">
        <v>31747</v>
      </c>
      <c r="T25929" t="s">
        <v>27</v>
      </c>
    </row>
    <row r="25930" spans="1:20" x14ac:dyDescent="0.3">
      <c r="A25930" t="s">
        <v>26004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5</v>
      </c>
      <c r="G25930" t="s">
        <v>22</v>
      </c>
      <c r="H25930" t="s">
        <v>83</v>
      </c>
      <c r="I25930" s="6">
        <v>13</v>
      </c>
      <c r="J25930" t="s">
        <v>24</v>
      </c>
      <c r="K25930" t="s">
        <v>38</v>
      </c>
      <c r="M25930" s="1">
        <v>45391</v>
      </c>
      <c r="N25930" s="2">
        <v>0.48958333333333331</v>
      </c>
      <c r="O25930" s="2">
        <v>0.53125</v>
      </c>
      <c r="P25930" s="2">
        <v>0.53125</v>
      </c>
      <c r="Q25930" s="9" t="s">
        <v>26</v>
      </c>
      <c r="R25930" t="s">
        <v>61</v>
      </c>
      <c r="S25930" t="s">
        <v>31751</v>
      </c>
      <c r="T25930" t="s">
        <v>27</v>
      </c>
    </row>
    <row r="25931" spans="1:20" x14ac:dyDescent="0.3">
      <c r="A25931" t="s">
        <v>26005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5</v>
      </c>
      <c r="G25931" t="s">
        <v>22</v>
      </c>
      <c r="H25931" t="s">
        <v>23</v>
      </c>
      <c r="I25931" s="6">
        <v>13</v>
      </c>
      <c r="J25931" t="s">
        <v>24</v>
      </c>
      <c r="K25931" t="s">
        <v>38</v>
      </c>
      <c r="M25931" s="1">
        <v>45392</v>
      </c>
      <c r="N25931" s="2">
        <v>0.36458333333333331</v>
      </c>
      <c r="O25931" s="2">
        <v>0.40625</v>
      </c>
      <c r="P25931" s="2">
        <v>0.40625</v>
      </c>
      <c r="Q25931" s="9" t="s">
        <v>26</v>
      </c>
      <c r="R25931" t="s">
        <v>61</v>
      </c>
      <c r="S25931" t="s">
        <v>31742</v>
      </c>
      <c r="T25931" t="s">
        <v>27</v>
      </c>
    </row>
    <row r="25932" spans="1:20" x14ac:dyDescent="0.3">
      <c r="A25932" t="s">
        <v>26006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5</v>
      </c>
      <c r="G25932" t="s">
        <v>22</v>
      </c>
      <c r="H25932" t="s">
        <v>23</v>
      </c>
      <c r="I25932" s="6">
        <v>13</v>
      </c>
      <c r="J25932" t="s">
        <v>24</v>
      </c>
      <c r="K25932" t="s">
        <v>38</v>
      </c>
      <c r="M25932" s="1">
        <v>45392</v>
      </c>
      <c r="N25932" s="2">
        <v>0.36458333333333331</v>
      </c>
      <c r="O25932" s="2">
        <v>0.40625</v>
      </c>
      <c r="P25932" s="2">
        <v>0.40625</v>
      </c>
      <c r="Q25932" s="9" t="s">
        <v>26</v>
      </c>
      <c r="R25932" t="s">
        <v>61</v>
      </c>
      <c r="S25932" t="s">
        <v>31742</v>
      </c>
      <c r="T25932" t="s">
        <v>27</v>
      </c>
    </row>
    <row r="25933" spans="1:20" x14ac:dyDescent="0.3">
      <c r="A25933" t="s">
        <v>26007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5</v>
      </c>
      <c r="G25933" t="s">
        <v>22</v>
      </c>
      <c r="H25933" t="s">
        <v>83</v>
      </c>
      <c r="I25933" s="6">
        <v>128</v>
      </c>
      <c r="J25933" t="s">
        <v>36</v>
      </c>
      <c r="K25933" t="s">
        <v>55</v>
      </c>
      <c r="M25933" s="1">
        <v>45391</v>
      </c>
      <c r="N25933" s="2">
        <v>0.5</v>
      </c>
      <c r="O25933" s="2">
        <v>0.59375</v>
      </c>
      <c r="P25933" s="2">
        <v>0.59375</v>
      </c>
      <c r="Q25933" s="9" t="s">
        <v>26</v>
      </c>
      <c r="R25933" t="s">
        <v>61</v>
      </c>
      <c r="S25933" t="s">
        <v>31742</v>
      </c>
      <c r="T25933" t="s">
        <v>27</v>
      </c>
    </row>
    <row r="25934" spans="1:20" x14ac:dyDescent="0.3">
      <c r="A25934" t="s">
        <v>26008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7</v>
      </c>
      <c r="G25934" t="s">
        <v>22</v>
      </c>
      <c r="H25934" t="s">
        <v>23</v>
      </c>
      <c r="I25934" s="6">
        <v>2</v>
      </c>
      <c r="J25934" t="s">
        <v>36</v>
      </c>
      <c r="K25934" t="s">
        <v>25</v>
      </c>
      <c r="M25934" s="1">
        <v>45392</v>
      </c>
      <c r="N25934" s="2">
        <v>0.38541666666666669</v>
      </c>
      <c r="O25934" s="2">
        <v>0.40625</v>
      </c>
      <c r="P25934" s="2">
        <v>0.40625</v>
      </c>
      <c r="Q25934" s="9" t="s">
        <v>26</v>
      </c>
      <c r="R25934" t="s">
        <v>61</v>
      </c>
      <c r="S25934" t="s">
        <v>31790</v>
      </c>
      <c r="T25934" t="s">
        <v>27</v>
      </c>
    </row>
    <row r="25935" spans="1:20" x14ac:dyDescent="0.3">
      <c r="A25935" t="s">
        <v>26009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7</v>
      </c>
      <c r="G25935" t="s">
        <v>22</v>
      </c>
      <c r="H25935" t="s">
        <v>23</v>
      </c>
      <c r="I25935" s="6">
        <v>2</v>
      </c>
      <c r="J25935" t="s">
        <v>36</v>
      </c>
      <c r="K25935" t="s">
        <v>25</v>
      </c>
      <c r="M25935" s="1">
        <v>45392</v>
      </c>
      <c r="N25935" s="2">
        <v>0.38541666666666669</v>
      </c>
      <c r="O25935" s="2">
        <v>0.40625</v>
      </c>
      <c r="P25935" s="2">
        <v>0.40625</v>
      </c>
      <c r="Q25935" s="9" t="s">
        <v>26</v>
      </c>
      <c r="R25935" t="s">
        <v>61</v>
      </c>
      <c r="S25935" t="s">
        <v>31747</v>
      </c>
      <c r="T25935" t="s">
        <v>27</v>
      </c>
    </row>
    <row r="25936" spans="1:20" x14ac:dyDescent="0.3">
      <c r="A25936" t="s">
        <v>26010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5</v>
      </c>
      <c r="G25936" t="s">
        <v>22</v>
      </c>
      <c r="H25936" t="s">
        <v>83</v>
      </c>
      <c r="I25936" s="6">
        <v>53</v>
      </c>
      <c r="J25936" t="s">
        <v>31</v>
      </c>
      <c r="K25936" t="s">
        <v>32</v>
      </c>
      <c r="M25936" s="1">
        <v>45391</v>
      </c>
      <c r="N25936" s="2">
        <v>0.51041666666666663</v>
      </c>
      <c r="O25936" s="2">
        <v>0.58680555555555558</v>
      </c>
      <c r="P25936" s="2">
        <v>0.58680555555555558</v>
      </c>
      <c r="Q25936" s="9" t="s">
        <v>26</v>
      </c>
      <c r="R25936" t="s">
        <v>61</v>
      </c>
      <c r="S25936" t="s">
        <v>31747</v>
      </c>
      <c r="T25936" t="s">
        <v>27</v>
      </c>
    </row>
    <row r="25937" spans="1:20" x14ac:dyDescent="0.3">
      <c r="A25937" t="s">
        <v>26011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5</v>
      </c>
      <c r="G25937" t="s">
        <v>22</v>
      </c>
      <c r="H25937" t="s">
        <v>83</v>
      </c>
      <c r="I25937" s="6">
        <v>5</v>
      </c>
      <c r="J25937" t="s">
        <v>25</v>
      </c>
      <c r="K25937" t="s">
        <v>36</v>
      </c>
      <c r="M25937" s="1">
        <v>45391</v>
      </c>
      <c r="N25937" s="2">
        <v>0.51041666666666663</v>
      </c>
      <c r="O25937" s="2">
        <v>0.53125</v>
      </c>
      <c r="P25937" s="2">
        <v>0.53125</v>
      </c>
      <c r="Q25937" s="9" t="s">
        <v>26</v>
      </c>
      <c r="R25937" t="s">
        <v>61</v>
      </c>
      <c r="S25937" t="s">
        <v>31740</v>
      </c>
      <c r="T25937" t="s">
        <v>27</v>
      </c>
    </row>
    <row r="25938" spans="1:20" x14ac:dyDescent="0.3">
      <c r="A25938" t="s">
        <v>26012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5</v>
      </c>
      <c r="G25938" t="s">
        <v>72</v>
      </c>
      <c r="H25938" t="s">
        <v>83</v>
      </c>
      <c r="I25938" s="6">
        <v>27</v>
      </c>
      <c r="J25938" t="s">
        <v>24</v>
      </c>
      <c r="K25938" t="s">
        <v>38</v>
      </c>
      <c r="M25938" s="1">
        <v>45391</v>
      </c>
      <c r="N25938" s="2">
        <v>0.53125</v>
      </c>
      <c r="O25938" s="2">
        <v>0.57291666666666663</v>
      </c>
      <c r="P25938" s="2">
        <v>0.57291666666666663</v>
      </c>
      <c r="Q25938" s="9" t="s">
        <v>26</v>
      </c>
      <c r="R25938" t="s">
        <v>61</v>
      </c>
      <c r="S25938" t="s">
        <v>31741</v>
      </c>
      <c r="T25938" t="s">
        <v>27</v>
      </c>
    </row>
    <row r="25939" spans="1:20" x14ac:dyDescent="0.3">
      <c r="A25939" t="s">
        <v>26013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5</v>
      </c>
      <c r="G25939" t="s">
        <v>22</v>
      </c>
      <c r="H25939" t="s">
        <v>83</v>
      </c>
      <c r="I25939" s="6">
        <v>13</v>
      </c>
      <c r="J25939" t="s">
        <v>24</v>
      </c>
      <c r="K25939" t="s">
        <v>38</v>
      </c>
      <c r="M25939" s="1">
        <v>45391</v>
      </c>
      <c r="N25939" s="2">
        <v>0.53125</v>
      </c>
      <c r="O25939" s="2">
        <v>0.57291666666666663</v>
      </c>
      <c r="P25939" s="2">
        <v>0.57291666666666663</v>
      </c>
      <c r="Q25939" s="9" t="s">
        <v>26</v>
      </c>
      <c r="R25939" t="s">
        <v>61</v>
      </c>
      <c r="S25939" t="s">
        <v>31742</v>
      </c>
      <c r="T25939" t="s">
        <v>27</v>
      </c>
    </row>
    <row r="25940" spans="1:20" x14ac:dyDescent="0.3">
      <c r="A25940" t="s">
        <v>26014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5</v>
      </c>
      <c r="G25940" t="s">
        <v>22</v>
      </c>
      <c r="H25940" t="s">
        <v>83</v>
      </c>
      <c r="I25940" s="6">
        <v>10</v>
      </c>
      <c r="J25940" t="s">
        <v>40</v>
      </c>
      <c r="K25940" t="s">
        <v>54</v>
      </c>
      <c r="M25940" s="1">
        <v>45391</v>
      </c>
      <c r="N25940" s="2">
        <v>0.54166666666666663</v>
      </c>
      <c r="O25940" s="2">
        <v>0.59722222222222221</v>
      </c>
      <c r="P25940" s="2">
        <v>0.59722222222222221</v>
      </c>
      <c r="Q25940" s="9" t="s">
        <v>26</v>
      </c>
      <c r="R25940" t="s">
        <v>61</v>
      </c>
      <c r="S25940" t="s">
        <v>31742</v>
      </c>
      <c r="T25940" t="s">
        <v>27</v>
      </c>
    </row>
    <row r="25941" spans="1:20" x14ac:dyDescent="0.3">
      <c r="A25941" t="s">
        <v>26015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5</v>
      </c>
      <c r="G25941" t="s">
        <v>22</v>
      </c>
      <c r="H25941" t="s">
        <v>23</v>
      </c>
      <c r="I25941" s="6">
        <v>3</v>
      </c>
      <c r="J25941" t="s">
        <v>36</v>
      </c>
      <c r="K25941" t="s">
        <v>25</v>
      </c>
      <c r="M25941" s="1">
        <v>45392</v>
      </c>
      <c r="N25941" s="2">
        <v>0.42708333333333331</v>
      </c>
      <c r="O25941" s="2">
        <v>0.44791666666666669</v>
      </c>
      <c r="P25941" s="2">
        <v>0.44791666666666669</v>
      </c>
      <c r="Q25941" s="9" t="s">
        <v>26</v>
      </c>
      <c r="R25941" t="s">
        <v>61</v>
      </c>
      <c r="S25941" t="s">
        <v>31751</v>
      </c>
      <c r="T25941" t="s">
        <v>27</v>
      </c>
    </row>
    <row r="25942" spans="1:20" x14ac:dyDescent="0.3">
      <c r="A25942" t="s">
        <v>26016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3</v>
      </c>
      <c r="I25942" s="6">
        <v>8</v>
      </c>
      <c r="J25942" t="s">
        <v>55</v>
      </c>
      <c r="K25942" t="s">
        <v>54</v>
      </c>
      <c r="M25942" s="1">
        <v>45391</v>
      </c>
      <c r="N25942" s="2">
        <v>0.55208333333333337</v>
      </c>
      <c r="O25942" s="2">
        <v>0.60763888888888884</v>
      </c>
      <c r="P25942" s="2">
        <v>0.60763888888888884</v>
      </c>
      <c r="Q25942" s="9" t="s">
        <v>26</v>
      </c>
      <c r="R25942" t="s">
        <v>61</v>
      </c>
      <c r="S25942" t="s">
        <v>31747</v>
      </c>
      <c r="T25942" t="s">
        <v>27</v>
      </c>
    </row>
    <row r="25943" spans="1:20" x14ac:dyDescent="0.3">
      <c r="A25943" t="s">
        <v>26017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 s="6">
        <v>2</v>
      </c>
      <c r="J25943" t="s">
        <v>25</v>
      </c>
      <c r="K25943" t="s">
        <v>36</v>
      </c>
      <c r="M25943" s="1">
        <v>45392</v>
      </c>
      <c r="N25943" s="2">
        <v>0.46875</v>
      </c>
      <c r="O25943" s="2">
        <v>0.48958333333333331</v>
      </c>
      <c r="P25943" s="2">
        <v>0.51458333333333328</v>
      </c>
      <c r="Q25943" s="9" t="s">
        <v>33</v>
      </c>
      <c r="R25943" t="s">
        <v>61</v>
      </c>
      <c r="S25943" t="s">
        <v>31749</v>
      </c>
      <c r="T25943" t="s">
        <v>64</v>
      </c>
    </row>
    <row r="25944" spans="1:20" x14ac:dyDescent="0.3">
      <c r="A25944" t="s">
        <v>26018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 s="6">
        <v>2</v>
      </c>
      <c r="J25944" t="s">
        <v>25</v>
      </c>
      <c r="K25944" t="s">
        <v>36</v>
      </c>
      <c r="M25944" s="1">
        <v>45392</v>
      </c>
      <c r="N25944" s="2">
        <v>0.46875</v>
      </c>
      <c r="O25944" s="2">
        <v>0.48958333333333331</v>
      </c>
      <c r="P25944" s="2">
        <v>0.51458333333333328</v>
      </c>
      <c r="Q25944" s="9" t="s">
        <v>33</v>
      </c>
      <c r="R25944" t="s">
        <v>61</v>
      </c>
      <c r="S25944" t="s">
        <v>31741</v>
      </c>
      <c r="T25944" t="s">
        <v>64</v>
      </c>
    </row>
    <row r="25945" spans="1:20" x14ac:dyDescent="0.3">
      <c r="A25945" t="s">
        <v>26019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5</v>
      </c>
      <c r="G25945" t="s">
        <v>22</v>
      </c>
      <c r="H25945" t="s">
        <v>23</v>
      </c>
      <c r="I25945" s="6">
        <v>7</v>
      </c>
      <c r="J25945" t="s">
        <v>40</v>
      </c>
      <c r="K25945" t="s">
        <v>54</v>
      </c>
      <c r="M25945" s="1">
        <v>45392</v>
      </c>
      <c r="N25945" s="2">
        <v>0.4375</v>
      </c>
      <c r="O25945" s="2">
        <v>0.49305555555555558</v>
      </c>
      <c r="P25945" s="2">
        <v>0.49305555555555558</v>
      </c>
      <c r="Q25945" s="9" t="s">
        <v>26</v>
      </c>
      <c r="R25945" t="s">
        <v>61</v>
      </c>
      <c r="S25945" t="s">
        <v>31741</v>
      </c>
      <c r="T25945" t="s">
        <v>27</v>
      </c>
    </row>
    <row r="25946" spans="1:20" x14ac:dyDescent="0.3">
      <c r="A25946" t="s">
        <v>26020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5</v>
      </c>
      <c r="G25946" t="s">
        <v>22</v>
      </c>
      <c r="H25946" t="s">
        <v>83</v>
      </c>
      <c r="I25946" s="6">
        <v>10</v>
      </c>
      <c r="J25946" t="s">
        <v>40</v>
      </c>
      <c r="K25946" t="s">
        <v>54</v>
      </c>
      <c r="M25946" s="1">
        <v>45391</v>
      </c>
      <c r="N25946" s="2">
        <v>0.57291666666666663</v>
      </c>
      <c r="O25946" s="2">
        <v>0.62847222222222221</v>
      </c>
      <c r="P25946" s="2">
        <v>0.62847222222222221</v>
      </c>
      <c r="Q25946" s="9" t="s">
        <v>26</v>
      </c>
      <c r="R25946" t="s">
        <v>61</v>
      </c>
      <c r="S25946" t="s">
        <v>31751</v>
      </c>
      <c r="T25946" t="s">
        <v>27</v>
      </c>
    </row>
    <row r="25947" spans="1:20" x14ac:dyDescent="0.3">
      <c r="A25947" t="s">
        <v>26021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5</v>
      </c>
      <c r="G25947" t="s">
        <v>72</v>
      </c>
      <c r="H25947" t="s">
        <v>83</v>
      </c>
      <c r="I25947" s="6">
        <v>54</v>
      </c>
      <c r="J25947" t="s">
        <v>32</v>
      </c>
      <c r="K25947" t="s">
        <v>287</v>
      </c>
      <c r="M25947" s="1">
        <v>45391</v>
      </c>
      <c r="N25947" s="2">
        <v>0.57291666666666663</v>
      </c>
      <c r="O25947" s="2">
        <v>0.67708333333333337</v>
      </c>
      <c r="P25947" s="2">
        <v>0.67708333333333337</v>
      </c>
      <c r="Q25947" s="9" t="s">
        <v>26</v>
      </c>
      <c r="R25947" t="s">
        <v>209</v>
      </c>
      <c r="S25947" t="s">
        <v>31751</v>
      </c>
      <c r="T25947" t="s">
        <v>27</v>
      </c>
    </row>
    <row r="25948" spans="1:20" x14ac:dyDescent="0.3">
      <c r="A25948" t="s">
        <v>26022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5</v>
      </c>
      <c r="G25948" t="s">
        <v>22</v>
      </c>
      <c r="H25948" t="s">
        <v>23</v>
      </c>
      <c r="I25948" s="6">
        <v>7</v>
      </c>
      <c r="J25948" t="s">
        <v>40</v>
      </c>
      <c r="K25948" t="s">
        <v>54</v>
      </c>
      <c r="M25948" s="1">
        <v>45392</v>
      </c>
      <c r="N25948" s="2">
        <v>0.45833333333333331</v>
      </c>
      <c r="O25948" s="2">
        <v>0.51388888888888884</v>
      </c>
      <c r="P25948" s="2">
        <v>0.55902777777777779</v>
      </c>
      <c r="Q25948" s="9" t="s">
        <v>33</v>
      </c>
      <c r="R25948" t="s">
        <v>209</v>
      </c>
      <c r="S25948" t="s">
        <v>31770</v>
      </c>
      <c r="T25948" t="s">
        <v>27</v>
      </c>
    </row>
    <row r="25949" spans="1:20" x14ac:dyDescent="0.3">
      <c r="A25949" t="s">
        <v>26023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5</v>
      </c>
      <c r="G25949" t="s">
        <v>22</v>
      </c>
      <c r="H25949" t="s">
        <v>23</v>
      </c>
      <c r="I25949" s="6">
        <v>3</v>
      </c>
      <c r="J25949" t="s">
        <v>36</v>
      </c>
      <c r="K25949" t="s">
        <v>25</v>
      </c>
      <c r="M25949" s="1">
        <v>45392</v>
      </c>
      <c r="N25949" s="2">
        <v>0.45833333333333331</v>
      </c>
      <c r="O25949" s="2">
        <v>0.47916666666666669</v>
      </c>
      <c r="P25949" s="2">
        <v>0.50694444444444442</v>
      </c>
      <c r="Q25949" s="9" t="s">
        <v>33</v>
      </c>
      <c r="R25949" t="s">
        <v>209</v>
      </c>
      <c r="S25949" t="s">
        <v>31751</v>
      </c>
      <c r="T25949" t="s">
        <v>27</v>
      </c>
    </row>
    <row r="25950" spans="1:20" x14ac:dyDescent="0.3">
      <c r="A25950" t="s">
        <v>26024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5</v>
      </c>
      <c r="G25950" t="s">
        <v>22</v>
      </c>
      <c r="H25950" t="s">
        <v>23</v>
      </c>
      <c r="I25950" s="6">
        <v>7</v>
      </c>
      <c r="J25950" t="s">
        <v>40</v>
      </c>
      <c r="K25950" t="s">
        <v>54</v>
      </c>
      <c r="M25950" s="1">
        <v>45392</v>
      </c>
      <c r="N25950" s="2">
        <v>0.45833333333333331</v>
      </c>
      <c r="O25950" s="2">
        <v>0.51388888888888884</v>
      </c>
      <c r="P25950" s="2">
        <v>0.55902777777777779</v>
      </c>
      <c r="Q25950" s="9" t="s">
        <v>33</v>
      </c>
      <c r="R25950" t="s">
        <v>209</v>
      </c>
      <c r="S25950" t="s">
        <v>31747</v>
      </c>
      <c r="T25950" t="s">
        <v>27</v>
      </c>
    </row>
    <row r="25951" spans="1:20" x14ac:dyDescent="0.3">
      <c r="A25951" t="s">
        <v>26025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5</v>
      </c>
      <c r="G25951" t="s">
        <v>22</v>
      </c>
      <c r="H25951" t="s">
        <v>23</v>
      </c>
      <c r="I25951" s="6">
        <v>3</v>
      </c>
      <c r="J25951" t="s">
        <v>36</v>
      </c>
      <c r="K25951" t="s">
        <v>25</v>
      </c>
      <c r="M25951" s="1">
        <v>45392</v>
      </c>
      <c r="N25951" s="2">
        <v>0.45833333333333331</v>
      </c>
      <c r="O25951" s="2">
        <v>0.47916666666666669</v>
      </c>
      <c r="P25951" s="2">
        <v>0.50694444444444442</v>
      </c>
      <c r="Q25951" s="9" t="s">
        <v>33</v>
      </c>
      <c r="R25951" t="s">
        <v>209</v>
      </c>
      <c r="S25951" t="s">
        <v>31751</v>
      </c>
      <c r="T25951" t="s">
        <v>27</v>
      </c>
    </row>
    <row r="25952" spans="1:20" x14ac:dyDescent="0.3">
      <c r="A25952" t="s">
        <v>26026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 s="6">
        <v>5</v>
      </c>
      <c r="J25952" t="s">
        <v>55</v>
      </c>
      <c r="K25952" t="s">
        <v>54</v>
      </c>
      <c r="M25952" s="1">
        <v>45392</v>
      </c>
      <c r="N25952" s="2">
        <v>0.47916666666666669</v>
      </c>
      <c r="O25952" s="2">
        <v>0.53472222222222221</v>
      </c>
      <c r="P25952" s="2">
        <v>0.53472222222222221</v>
      </c>
      <c r="Q25952" s="9" t="s">
        <v>26</v>
      </c>
      <c r="R25952" t="s">
        <v>209</v>
      </c>
      <c r="S25952" t="s">
        <v>31747</v>
      </c>
      <c r="T25952" t="s">
        <v>27</v>
      </c>
    </row>
    <row r="25953" spans="1:20" x14ac:dyDescent="0.3">
      <c r="A25953" t="s">
        <v>26027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5</v>
      </c>
      <c r="G25953" t="s">
        <v>22</v>
      </c>
      <c r="H25953" t="s">
        <v>83</v>
      </c>
      <c r="I25953" s="6">
        <v>19</v>
      </c>
      <c r="J25953" t="s">
        <v>24</v>
      </c>
      <c r="K25953" t="s">
        <v>38</v>
      </c>
      <c r="M25953" s="1">
        <v>45391</v>
      </c>
      <c r="N25953" s="2">
        <v>0.60416666666666663</v>
      </c>
      <c r="O25953" s="2">
        <v>0.64583333333333337</v>
      </c>
      <c r="P25953" s="2">
        <v>0.64583333333333337</v>
      </c>
      <c r="Q25953" s="9" t="s">
        <v>26</v>
      </c>
      <c r="R25953" t="s">
        <v>209</v>
      </c>
      <c r="S25953" t="s">
        <v>31749</v>
      </c>
      <c r="T25953" t="s">
        <v>27</v>
      </c>
    </row>
    <row r="25954" spans="1:20" x14ac:dyDescent="0.3">
      <c r="A25954" t="s">
        <v>26028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5</v>
      </c>
      <c r="G25954" t="s">
        <v>22</v>
      </c>
      <c r="H25954" t="s">
        <v>83</v>
      </c>
      <c r="I25954" s="6">
        <v>12</v>
      </c>
      <c r="J25954" t="s">
        <v>55</v>
      </c>
      <c r="K25954" t="s">
        <v>54</v>
      </c>
      <c r="M25954" s="1">
        <v>45391</v>
      </c>
      <c r="N25954" s="2">
        <v>0.60416666666666663</v>
      </c>
      <c r="O25954" s="2">
        <v>0.65972222222222221</v>
      </c>
      <c r="P25954" s="2">
        <v>0.65972222222222221</v>
      </c>
      <c r="Q25954" s="9" t="s">
        <v>26</v>
      </c>
      <c r="R25954" t="s">
        <v>209</v>
      </c>
      <c r="S25954" t="s">
        <v>31742</v>
      </c>
      <c r="T25954" t="s">
        <v>27</v>
      </c>
    </row>
    <row r="25955" spans="1:20" x14ac:dyDescent="0.3">
      <c r="A25955" t="s">
        <v>26029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3</v>
      </c>
      <c r="I25955" s="6">
        <v>8</v>
      </c>
      <c r="J25955" t="s">
        <v>55</v>
      </c>
      <c r="K25955" t="s">
        <v>54</v>
      </c>
      <c r="M25955" s="1">
        <v>45391</v>
      </c>
      <c r="N25955" s="2">
        <v>0.61458333333333337</v>
      </c>
      <c r="O25955" s="2">
        <v>0.67013888888888884</v>
      </c>
      <c r="P25955" s="2">
        <v>0.67013888888888884</v>
      </c>
      <c r="Q25955" s="9" t="s">
        <v>26</v>
      </c>
      <c r="R25955" t="s">
        <v>209</v>
      </c>
      <c r="S25955" t="s">
        <v>31749</v>
      </c>
      <c r="T25955" t="s">
        <v>27</v>
      </c>
    </row>
    <row r="25956" spans="1:20" x14ac:dyDescent="0.3">
      <c r="A25956" t="s">
        <v>26030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5</v>
      </c>
      <c r="G25956" t="s">
        <v>22</v>
      </c>
      <c r="H25956" t="s">
        <v>83</v>
      </c>
      <c r="I25956" s="6">
        <v>19</v>
      </c>
      <c r="J25956" t="s">
        <v>24</v>
      </c>
      <c r="K25956" t="s">
        <v>38</v>
      </c>
      <c r="M25956" s="1">
        <v>45391</v>
      </c>
      <c r="N25956" s="2">
        <v>0.625</v>
      </c>
      <c r="O25956" s="2">
        <v>0.66666666666666663</v>
      </c>
      <c r="P25956" s="2">
        <v>0.66666666666666663</v>
      </c>
      <c r="Q25956" s="9" t="s">
        <v>26</v>
      </c>
      <c r="R25956" t="s">
        <v>209</v>
      </c>
      <c r="S25956" t="s">
        <v>31749</v>
      </c>
      <c r="T25956" t="s">
        <v>27</v>
      </c>
    </row>
    <row r="25957" spans="1:20" x14ac:dyDescent="0.3">
      <c r="A25957" t="s">
        <v>26031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5</v>
      </c>
      <c r="G25957" t="s">
        <v>22</v>
      </c>
      <c r="H25957" t="s">
        <v>23</v>
      </c>
      <c r="I25957" s="6">
        <v>86</v>
      </c>
      <c r="J25957" t="s">
        <v>36</v>
      </c>
      <c r="K25957" t="s">
        <v>55</v>
      </c>
      <c r="M25957" s="1">
        <v>45392</v>
      </c>
      <c r="N25957" s="2">
        <v>0.5</v>
      </c>
      <c r="O25957" s="2">
        <v>0.59375</v>
      </c>
      <c r="P25957" s="2">
        <v>0.59375</v>
      </c>
      <c r="Q25957" s="9" t="s">
        <v>26</v>
      </c>
      <c r="R25957" t="s">
        <v>209</v>
      </c>
      <c r="S25957" t="s">
        <v>31742</v>
      </c>
      <c r="T25957" t="s">
        <v>27</v>
      </c>
    </row>
    <row r="25958" spans="1:20" x14ac:dyDescent="0.3">
      <c r="A25958" t="s">
        <v>26032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5</v>
      </c>
      <c r="G25958" t="s">
        <v>22</v>
      </c>
      <c r="H25958" t="s">
        <v>23</v>
      </c>
      <c r="I25958" s="6">
        <v>22</v>
      </c>
      <c r="J25958" t="s">
        <v>54</v>
      </c>
      <c r="K25958" t="s">
        <v>55</v>
      </c>
      <c r="M25958" s="1">
        <v>45392</v>
      </c>
      <c r="N25958" s="2">
        <v>0.5</v>
      </c>
      <c r="O25958" s="2">
        <v>0.55555555555555558</v>
      </c>
      <c r="P25958" s="2">
        <v>0.55555555555555558</v>
      </c>
      <c r="Q25958" s="9" t="s">
        <v>26</v>
      </c>
      <c r="R25958" t="s">
        <v>209</v>
      </c>
      <c r="S25958" t="s">
        <v>31790</v>
      </c>
      <c r="T25958" t="s">
        <v>27</v>
      </c>
    </row>
    <row r="25959" spans="1:20" x14ac:dyDescent="0.3">
      <c r="A25959" t="s">
        <v>26033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5</v>
      </c>
      <c r="G25959" t="s">
        <v>72</v>
      </c>
      <c r="H25959" t="s">
        <v>23</v>
      </c>
      <c r="I25959" s="6">
        <v>6</v>
      </c>
      <c r="J25959" t="s">
        <v>36</v>
      </c>
      <c r="K25959" t="s">
        <v>25</v>
      </c>
      <c r="M25959" s="1">
        <v>45392</v>
      </c>
      <c r="N25959" s="2">
        <v>0.5</v>
      </c>
      <c r="O25959" s="2">
        <v>0.52083333333333337</v>
      </c>
      <c r="P25959" s="2">
        <v>0.52083333333333337</v>
      </c>
      <c r="Q25959" s="9" t="s">
        <v>26</v>
      </c>
      <c r="R25959" t="s">
        <v>209</v>
      </c>
      <c r="S25959" t="s">
        <v>31748</v>
      </c>
      <c r="T25959" t="s">
        <v>27</v>
      </c>
    </row>
    <row r="25960" spans="1:20" x14ac:dyDescent="0.3">
      <c r="A25960" t="s">
        <v>26034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5</v>
      </c>
      <c r="G25960" t="s">
        <v>22</v>
      </c>
      <c r="H25960" t="s">
        <v>83</v>
      </c>
      <c r="I25960" s="6">
        <v>12</v>
      </c>
      <c r="J25960" t="s">
        <v>55</v>
      </c>
      <c r="K25960" t="s">
        <v>54</v>
      </c>
      <c r="M25960" s="1">
        <v>45391</v>
      </c>
      <c r="N25960" s="2">
        <v>0.63541666666666663</v>
      </c>
      <c r="O25960" s="2">
        <v>0.69097222222222221</v>
      </c>
      <c r="P25960" s="2">
        <v>0.69097222222222221</v>
      </c>
      <c r="Q25960" s="9" t="s">
        <v>26</v>
      </c>
      <c r="R25960" t="s">
        <v>209</v>
      </c>
      <c r="S25960" t="s">
        <v>31747</v>
      </c>
      <c r="T25960" t="s">
        <v>27</v>
      </c>
    </row>
    <row r="25961" spans="1:20" x14ac:dyDescent="0.3">
      <c r="A25961" t="s">
        <v>26035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5</v>
      </c>
      <c r="G25961" t="s">
        <v>22</v>
      </c>
      <c r="H25961" t="s">
        <v>83</v>
      </c>
      <c r="I25961" s="6">
        <v>53</v>
      </c>
      <c r="J25961" t="s">
        <v>31</v>
      </c>
      <c r="K25961" t="s">
        <v>32</v>
      </c>
      <c r="M25961" s="1">
        <v>45391</v>
      </c>
      <c r="N25961" s="2">
        <v>0.64583333333333337</v>
      </c>
      <c r="O25961" s="2">
        <v>0.72222222222222221</v>
      </c>
      <c r="P25961" s="2">
        <v>0.72222222222222221</v>
      </c>
      <c r="Q25961" s="9" t="s">
        <v>26</v>
      </c>
      <c r="R25961" t="s">
        <v>209</v>
      </c>
      <c r="S25961" t="s">
        <v>31749</v>
      </c>
      <c r="T25961" t="s">
        <v>27</v>
      </c>
    </row>
    <row r="25962" spans="1:20" x14ac:dyDescent="0.3">
      <c r="A25962" t="s">
        <v>26036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5</v>
      </c>
      <c r="G25962" t="s">
        <v>22</v>
      </c>
      <c r="H25962" t="s">
        <v>83</v>
      </c>
      <c r="I25962" s="6">
        <v>19</v>
      </c>
      <c r="J25962" t="s">
        <v>24</v>
      </c>
      <c r="K25962" t="s">
        <v>38</v>
      </c>
      <c r="M25962" s="1">
        <v>45391</v>
      </c>
      <c r="N25962" s="2">
        <v>0.64583333333333337</v>
      </c>
      <c r="O25962" s="2">
        <v>0.6875</v>
      </c>
      <c r="P25962" s="2">
        <v>0.6875</v>
      </c>
      <c r="Q25962" s="9" t="s">
        <v>26</v>
      </c>
      <c r="R25962" t="s">
        <v>61</v>
      </c>
      <c r="S25962" t="s">
        <v>31740</v>
      </c>
      <c r="T25962" t="s">
        <v>27</v>
      </c>
    </row>
    <row r="25963" spans="1:20" x14ac:dyDescent="0.3">
      <c r="A25963" t="s">
        <v>26037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5</v>
      </c>
      <c r="G25963" t="s">
        <v>72</v>
      </c>
      <c r="H25963" t="s">
        <v>83</v>
      </c>
      <c r="I25963" s="6">
        <v>52</v>
      </c>
      <c r="J25963" t="s">
        <v>40</v>
      </c>
      <c r="K25963" t="s">
        <v>54</v>
      </c>
      <c r="M25963" s="1">
        <v>45391</v>
      </c>
      <c r="N25963" s="2">
        <v>0.65625</v>
      </c>
      <c r="O25963" s="2">
        <v>0.71180555555555558</v>
      </c>
      <c r="P25963" t="s">
        <v>89</v>
      </c>
      <c r="Q25963" s="9" t="s">
        <v>89</v>
      </c>
      <c r="R25963" t="s">
        <v>61</v>
      </c>
      <c r="S25963" t="s">
        <v>31742</v>
      </c>
      <c r="T25963" t="s">
        <v>64</v>
      </c>
    </row>
    <row r="25964" spans="1:20" x14ac:dyDescent="0.3">
      <c r="A25964" t="s">
        <v>26038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5</v>
      </c>
      <c r="G25964" t="s">
        <v>22</v>
      </c>
      <c r="H25964" t="s">
        <v>83</v>
      </c>
      <c r="I25964" s="6">
        <v>53</v>
      </c>
      <c r="J25964" t="s">
        <v>31</v>
      </c>
      <c r="K25964" t="s">
        <v>32</v>
      </c>
      <c r="M25964" s="1">
        <v>45391</v>
      </c>
      <c r="N25964" s="2">
        <v>0.65625</v>
      </c>
      <c r="O25964" s="2">
        <v>0.73263888888888884</v>
      </c>
      <c r="P25964" s="2">
        <v>0.73263888888888884</v>
      </c>
      <c r="Q25964" s="9" t="s">
        <v>26</v>
      </c>
      <c r="R25964" t="s">
        <v>455</v>
      </c>
      <c r="S25964" t="s">
        <v>31751</v>
      </c>
      <c r="T25964" t="s">
        <v>27</v>
      </c>
    </row>
    <row r="25965" spans="1:20" x14ac:dyDescent="0.3">
      <c r="A25965" t="s">
        <v>26039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2</v>
      </c>
      <c r="I25965" s="6">
        <v>9</v>
      </c>
      <c r="J25965" t="s">
        <v>40</v>
      </c>
      <c r="K25965" t="s">
        <v>54</v>
      </c>
      <c r="M25965" s="1">
        <v>45391</v>
      </c>
      <c r="N25965" s="2">
        <v>0.66666666666666663</v>
      </c>
      <c r="O25965" s="2">
        <v>0.72222222222222221</v>
      </c>
      <c r="P25965" s="2">
        <v>0.75208333333333333</v>
      </c>
      <c r="Q25965" s="9" t="s">
        <v>33</v>
      </c>
      <c r="R25965" t="s">
        <v>455</v>
      </c>
      <c r="S25965" t="s">
        <v>31740</v>
      </c>
      <c r="T25965" t="s">
        <v>27</v>
      </c>
    </row>
    <row r="25966" spans="1:20" x14ac:dyDescent="0.3">
      <c r="A25966" t="s">
        <v>26040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5</v>
      </c>
      <c r="G25966" t="s">
        <v>22</v>
      </c>
      <c r="H25966" t="s">
        <v>23</v>
      </c>
      <c r="I25966" s="6">
        <v>35</v>
      </c>
      <c r="J25966" t="s">
        <v>31</v>
      </c>
      <c r="K25966" t="s">
        <v>32</v>
      </c>
      <c r="M25966" s="1">
        <v>45392</v>
      </c>
      <c r="N25966" s="2">
        <v>0.54166666666666663</v>
      </c>
      <c r="O25966" s="2">
        <v>0.61805555555555558</v>
      </c>
      <c r="P25966" s="2">
        <v>0.61805555555555558</v>
      </c>
      <c r="Q25966" s="9" t="s">
        <v>26</v>
      </c>
      <c r="R25966" t="s">
        <v>455</v>
      </c>
      <c r="S25966" t="s">
        <v>31751</v>
      </c>
      <c r="T25966" t="s">
        <v>27</v>
      </c>
    </row>
    <row r="25967" spans="1:20" x14ac:dyDescent="0.3">
      <c r="A25967" t="s">
        <v>26041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5</v>
      </c>
      <c r="G25967" t="s">
        <v>22</v>
      </c>
      <c r="H25967" t="s">
        <v>92</v>
      </c>
      <c r="I25967" s="6">
        <v>5</v>
      </c>
      <c r="J25967" t="s">
        <v>36</v>
      </c>
      <c r="K25967" t="s">
        <v>25</v>
      </c>
      <c r="M25967" s="1">
        <v>45391</v>
      </c>
      <c r="N25967" s="2">
        <v>0.66666666666666663</v>
      </c>
      <c r="O25967" s="2">
        <v>0.6875</v>
      </c>
      <c r="P25967" s="2">
        <v>0.6875</v>
      </c>
      <c r="Q25967" s="9" t="s">
        <v>26</v>
      </c>
      <c r="R25967" t="s">
        <v>455</v>
      </c>
      <c r="S25967" t="s">
        <v>31740</v>
      </c>
      <c r="T25967" t="s">
        <v>27</v>
      </c>
    </row>
    <row r="25968" spans="1:20" x14ac:dyDescent="0.3">
      <c r="A25968" t="s">
        <v>26042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2</v>
      </c>
      <c r="H25968" t="s">
        <v>92</v>
      </c>
      <c r="I25968" s="6">
        <v>69</v>
      </c>
      <c r="J25968" t="s">
        <v>40</v>
      </c>
      <c r="K25968" t="s">
        <v>54</v>
      </c>
      <c r="M25968" s="1">
        <v>45391</v>
      </c>
      <c r="N25968" s="2">
        <v>0.66666666666666663</v>
      </c>
      <c r="O25968" s="2">
        <v>0.72222222222222221</v>
      </c>
      <c r="P25968" s="2">
        <v>0.75208333333333333</v>
      </c>
      <c r="Q25968" s="9" t="s">
        <v>33</v>
      </c>
      <c r="R25968" t="s">
        <v>455</v>
      </c>
      <c r="S25968" t="s">
        <v>31747</v>
      </c>
      <c r="T25968" t="s">
        <v>27</v>
      </c>
    </row>
    <row r="25969" spans="1:20" x14ac:dyDescent="0.3">
      <c r="A25969" t="s">
        <v>26043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5</v>
      </c>
      <c r="G25969" t="s">
        <v>22</v>
      </c>
      <c r="H25969" t="s">
        <v>23</v>
      </c>
      <c r="I25969" s="6">
        <v>2</v>
      </c>
      <c r="J25969" t="s">
        <v>25</v>
      </c>
      <c r="K25969" t="s">
        <v>36</v>
      </c>
      <c r="M25969" s="1">
        <v>45392</v>
      </c>
      <c r="N25969" s="2">
        <v>0.54166666666666663</v>
      </c>
      <c r="O25969" s="2">
        <v>0.5625</v>
      </c>
      <c r="P25969" s="2">
        <v>0.5625</v>
      </c>
      <c r="Q25969" s="9" t="s">
        <v>26</v>
      </c>
      <c r="R25969" t="s">
        <v>455</v>
      </c>
      <c r="S25969" t="s">
        <v>31751</v>
      </c>
      <c r="T25969" t="s">
        <v>27</v>
      </c>
    </row>
    <row r="25970" spans="1:20" x14ac:dyDescent="0.3">
      <c r="A25970" t="s">
        <v>26044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2</v>
      </c>
      <c r="I25970" s="6">
        <v>9</v>
      </c>
      <c r="J25970" t="s">
        <v>40</v>
      </c>
      <c r="K25970" t="s">
        <v>54</v>
      </c>
      <c r="M25970" s="1">
        <v>45391</v>
      </c>
      <c r="N25970" s="2">
        <v>0.66666666666666663</v>
      </c>
      <c r="O25970" s="2">
        <v>0.72222222222222221</v>
      </c>
      <c r="P25970" s="2">
        <v>0.75208333333333333</v>
      </c>
      <c r="Q25970" s="9" t="s">
        <v>33</v>
      </c>
      <c r="R25970" t="s">
        <v>455</v>
      </c>
      <c r="S25970" t="s">
        <v>31741</v>
      </c>
      <c r="T25970" t="s">
        <v>27</v>
      </c>
    </row>
    <row r="25971" spans="1:20" x14ac:dyDescent="0.3">
      <c r="A25971" t="s">
        <v>26045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2</v>
      </c>
      <c r="I25971" s="6">
        <v>9</v>
      </c>
      <c r="J25971" t="s">
        <v>40</v>
      </c>
      <c r="K25971" t="s">
        <v>54</v>
      </c>
      <c r="M25971" s="1">
        <v>45391</v>
      </c>
      <c r="N25971" s="2">
        <v>0.66666666666666663</v>
      </c>
      <c r="O25971" s="2">
        <v>0.72222222222222221</v>
      </c>
      <c r="P25971" s="2">
        <v>0.75208333333333333</v>
      </c>
      <c r="Q25971" s="9" t="s">
        <v>33</v>
      </c>
      <c r="R25971" t="s">
        <v>455</v>
      </c>
      <c r="S25971" t="s">
        <v>31751</v>
      </c>
      <c r="T25971" t="s">
        <v>27</v>
      </c>
    </row>
    <row r="25972" spans="1:20" x14ac:dyDescent="0.3">
      <c r="A25972" t="s">
        <v>26046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5</v>
      </c>
      <c r="G25972" t="s">
        <v>72</v>
      </c>
      <c r="H25972" t="s">
        <v>92</v>
      </c>
      <c r="I25972" s="6">
        <v>69</v>
      </c>
      <c r="J25972" t="s">
        <v>40</v>
      </c>
      <c r="K25972" t="s">
        <v>54</v>
      </c>
      <c r="M25972" s="1">
        <v>45391</v>
      </c>
      <c r="N25972" s="2">
        <v>0.66666666666666663</v>
      </c>
      <c r="O25972" s="2">
        <v>0.72222222222222221</v>
      </c>
      <c r="P25972" s="2">
        <v>0.75208333333333333</v>
      </c>
      <c r="Q25972" s="9" t="s">
        <v>33</v>
      </c>
      <c r="R25972" t="s">
        <v>455</v>
      </c>
      <c r="S25972" t="s">
        <v>31751</v>
      </c>
      <c r="T25972" t="s">
        <v>27</v>
      </c>
    </row>
    <row r="25973" spans="1:20" x14ac:dyDescent="0.3">
      <c r="A25973" t="s">
        <v>26047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 s="6">
        <v>2</v>
      </c>
      <c r="J25973" t="s">
        <v>25</v>
      </c>
      <c r="K25973" t="s">
        <v>36</v>
      </c>
      <c r="M25973" s="1">
        <v>45392</v>
      </c>
      <c r="N25973" s="2">
        <v>0.55208333333333337</v>
      </c>
      <c r="O25973" s="2">
        <v>0.57291666666666663</v>
      </c>
      <c r="P25973" s="2">
        <v>0.57291666666666663</v>
      </c>
      <c r="Q25973" s="9" t="s">
        <v>26</v>
      </c>
      <c r="R25973" t="s">
        <v>455</v>
      </c>
      <c r="S25973" t="s">
        <v>31751</v>
      </c>
      <c r="T25973" t="s">
        <v>27</v>
      </c>
    </row>
    <row r="25974" spans="1:20" x14ac:dyDescent="0.3">
      <c r="A25974" t="s">
        <v>26048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2</v>
      </c>
      <c r="I25974" s="6">
        <v>3</v>
      </c>
      <c r="J25974" t="s">
        <v>36</v>
      </c>
      <c r="K25974" t="s">
        <v>25</v>
      </c>
      <c r="M25974" s="1">
        <v>45391</v>
      </c>
      <c r="N25974" s="2">
        <v>0.67708333333333337</v>
      </c>
      <c r="O25974" s="2">
        <v>0.69791666666666663</v>
      </c>
      <c r="P25974" s="2">
        <v>0.69791666666666663</v>
      </c>
      <c r="Q25974" s="9" t="s">
        <v>26</v>
      </c>
      <c r="R25974" t="s">
        <v>455</v>
      </c>
      <c r="S25974" t="s">
        <v>31741</v>
      </c>
      <c r="T25974" t="s">
        <v>27</v>
      </c>
    </row>
    <row r="25975" spans="1:20" x14ac:dyDescent="0.3">
      <c r="A25975" t="s">
        <v>26049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2</v>
      </c>
      <c r="I25975" s="6">
        <v>15</v>
      </c>
      <c r="J25975" t="s">
        <v>54</v>
      </c>
      <c r="K25975" t="s">
        <v>36</v>
      </c>
      <c r="M25975" s="1">
        <v>45391</v>
      </c>
      <c r="N25975" s="2">
        <v>0.67708333333333337</v>
      </c>
      <c r="O25975" s="2">
        <v>0.73263888888888884</v>
      </c>
      <c r="P25975" s="2">
        <v>0.73263888888888884</v>
      </c>
      <c r="Q25975" s="9" t="s">
        <v>26</v>
      </c>
      <c r="R25975" t="s">
        <v>455</v>
      </c>
      <c r="S25975" t="s">
        <v>31747</v>
      </c>
      <c r="T25975" t="s">
        <v>27</v>
      </c>
    </row>
    <row r="25976" spans="1:20" x14ac:dyDescent="0.3">
      <c r="A25976" t="s">
        <v>26050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7</v>
      </c>
      <c r="G25976" t="s">
        <v>22</v>
      </c>
      <c r="H25976" t="s">
        <v>23</v>
      </c>
      <c r="I25976" s="6">
        <v>2</v>
      </c>
      <c r="J25976" t="s">
        <v>36</v>
      </c>
      <c r="K25976" t="s">
        <v>25</v>
      </c>
      <c r="M25976" s="1">
        <v>45392</v>
      </c>
      <c r="N25976" s="2">
        <v>0.55208333333333337</v>
      </c>
      <c r="O25976" s="2">
        <v>0.57291666666666663</v>
      </c>
      <c r="P25976" s="2">
        <v>0.57291666666666663</v>
      </c>
      <c r="Q25976" s="9" t="s">
        <v>26</v>
      </c>
      <c r="R25976" t="s">
        <v>455</v>
      </c>
      <c r="S25976" t="s">
        <v>31750</v>
      </c>
      <c r="T25976" t="s">
        <v>27</v>
      </c>
    </row>
    <row r="25977" spans="1:20" x14ac:dyDescent="0.3">
      <c r="A25977" t="s">
        <v>26051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5</v>
      </c>
      <c r="G25977" t="s">
        <v>22</v>
      </c>
      <c r="H25977" t="s">
        <v>92</v>
      </c>
      <c r="I25977" s="6">
        <v>25</v>
      </c>
      <c r="J25977" t="s">
        <v>24</v>
      </c>
      <c r="K25977" t="s">
        <v>38</v>
      </c>
      <c r="M25977" s="1">
        <v>45391</v>
      </c>
      <c r="N25977" s="2">
        <v>0.67708333333333337</v>
      </c>
      <c r="O25977" s="2">
        <v>0.71875</v>
      </c>
      <c r="P25977" s="2">
        <v>0.71875</v>
      </c>
      <c r="Q25977" s="9" t="s">
        <v>26</v>
      </c>
      <c r="R25977" t="s">
        <v>455</v>
      </c>
      <c r="S25977" t="s">
        <v>31747</v>
      </c>
      <c r="T25977" t="s">
        <v>27</v>
      </c>
    </row>
    <row r="25978" spans="1:20" x14ac:dyDescent="0.3">
      <c r="A25978" t="s">
        <v>26052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2</v>
      </c>
      <c r="I25978" s="6">
        <v>3</v>
      </c>
      <c r="J25978" t="s">
        <v>36</v>
      </c>
      <c r="K25978" t="s">
        <v>25</v>
      </c>
      <c r="M25978" s="1">
        <v>45391</v>
      </c>
      <c r="N25978" s="2">
        <v>0.67708333333333337</v>
      </c>
      <c r="O25978" s="2">
        <v>0.69791666666666663</v>
      </c>
      <c r="P25978" s="2">
        <v>0.69791666666666663</v>
      </c>
      <c r="Q25978" s="9" t="s">
        <v>26</v>
      </c>
      <c r="R25978" t="s">
        <v>455</v>
      </c>
      <c r="S25978" t="s">
        <v>31742</v>
      </c>
      <c r="T25978" t="s">
        <v>27</v>
      </c>
    </row>
    <row r="25979" spans="1:20" x14ac:dyDescent="0.3">
      <c r="A25979" t="s">
        <v>26053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2</v>
      </c>
      <c r="I25979" s="6">
        <v>3</v>
      </c>
      <c r="J25979" t="s">
        <v>36</v>
      </c>
      <c r="K25979" t="s">
        <v>25</v>
      </c>
      <c r="M25979" s="1">
        <v>45391</v>
      </c>
      <c r="N25979" s="2">
        <v>0.67708333333333337</v>
      </c>
      <c r="O25979" s="2">
        <v>0.69791666666666663</v>
      </c>
      <c r="P25979" s="2">
        <v>0.69791666666666663</v>
      </c>
      <c r="Q25979" s="9" t="s">
        <v>26</v>
      </c>
      <c r="R25979" t="s">
        <v>455</v>
      </c>
      <c r="S25979" t="s">
        <v>31747</v>
      </c>
      <c r="T25979" t="s">
        <v>27</v>
      </c>
    </row>
    <row r="25980" spans="1:20" x14ac:dyDescent="0.3">
      <c r="A25980" t="s">
        <v>26054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5</v>
      </c>
      <c r="G25980" t="s">
        <v>22</v>
      </c>
      <c r="H25980" t="s">
        <v>23</v>
      </c>
      <c r="I25980" s="6">
        <v>7</v>
      </c>
      <c r="J25980" t="s">
        <v>40</v>
      </c>
      <c r="K25980" t="s">
        <v>54</v>
      </c>
      <c r="M25980" s="1">
        <v>45392</v>
      </c>
      <c r="N25980" s="2">
        <v>0.55208333333333337</v>
      </c>
      <c r="O25980" s="2">
        <v>0.60763888888888884</v>
      </c>
      <c r="P25980" s="2">
        <v>0.60763888888888884</v>
      </c>
      <c r="Q25980" s="9" t="s">
        <v>26</v>
      </c>
      <c r="R25980" t="s">
        <v>455</v>
      </c>
      <c r="S25980" t="s">
        <v>31747</v>
      </c>
      <c r="T25980" t="s">
        <v>27</v>
      </c>
    </row>
    <row r="25981" spans="1:20" x14ac:dyDescent="0.3">
      <c r="A25981" t="s">
        <v>26055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7</v>
      </c>
      <c r="G25981" t="s">
        <v>22</v>
      </c>
      <c r="H25981" t="s">
        <v>23</v>
      </c>
      <c r="I25981" s="6">
        <v>2</v>
      </c>
      <c r="J25981" t="s">
        <v>36</v>
      </c>
      <c r="K25981" t="s">
        <v>25</v>
      </c>
      <c r="M25981" s="1">
        <v>45392</v>
      </c>
      <c r="N25981" s="2">
        <v>0.55208333333333337</v>
      </c>
      <c r="O25981" s="2">
        <v>0.57291666666666663</v>
      </c>
      <c r="P25981" s="2">
        <v>0.57291666666666663</v>
      </c>
      <c r="Q25981" s="9" t="s">
        <v>26</v>
      </c>
      <c r="R25981" t="s">
        <v>455</v>
      </c>
      <c r="S25981" t="s">
        <v>31751</v>
      </c>
      <c r="T25981" t="s">
        <v>27</v>
      </c>
    </row>
    <row r="25982" spans="1:20" x14ac:dyDescent="0.3">
      <c r="A25982" t="s">
        <v>26056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5</v>
      </c>
      <c r="G25982" t="s">
        <v>22</v>
      </c>
      <c r="H25982" t="s">
        <v>23</v>
      </c>
      <c r="I25982" s="6">
        <v>7</v>
      </c>
      <c r="J25982" t="s">
        <v>40</v>
      </c>
      <c r="K25982" t="s">
        <v>54</v>
      </c>
      <c r="M25982" s="1">
        <v>45392</v>
      </c>
      <c r="N25982" s="2">
        <v>0.55208333333333337</v>
      </c>
      <c r="O25982" s="2">
        <v>0.60763888888888884</v>
      </c>
      <c r="P25982" s="2">
        <v>0.60763888888888884</v>
      </c>
      <c r="Q25982" s="9" t="s">
        <v>26</v>
      </c>
      <c r="R25982" t="s">
        <v>455</v>
      </c>
      <c r="S25982" t="s">
        <v>31747</v>
      </c>
      <c r="T25982" t="s">
        <v>27</v>
      </c>
    </row>
    <row r="25983" spans="1:20" x14ac:dyDescent="0.3">
      <c r="A25983" t="s">
        <v>26057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5</v>
      </c>
      <c r="G25983" t="s">
        <v>22</v>
      </c>
      <c r="H25983" t="s">
        <v>23</v>
      </c>
      <c r="I25983" s="6">
        <v>13</v>
      </c>
      <c r="J25983" t="s">
        <v>24</v>
      </c>
      <c r="K25983" t="s">
        <v>38</v>
      </c>
      <c r="M25983" s="1">
        <v>45392</v>
      </c>
      <c r="N25983" s="2">
        <v>0.5625</v>
      </c>
      <c r="O25983" s="2">
        <v>0.60416666666666663</v>
      </c>
      <c r="P25983" s="2">
        <v>0.60416666666666663</v>
      </c>
      <c r="Q25983" s="9" t="s">
        <v>26</v>
      </c>
      <c r="R25983" t="s">
        <v>455</v>
      </c>
      <c r="S25983" t="s">
        <v>31751</v>
      </c>
      <c r="T25983" t="s">
        <v>27</v>
      </c>
    </row>
    <row r="25984" spans="1:20" x14ac:dyDescent="0.3">
      <c r="A25984" t="s">
        <v>26058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2</v>
      </c>
      <c r="I25984" s="6">
        <v>17</v>
      </c>
      <c r="J25984" t="s">
        <v>24</v>
      </c>
      <c r="K25984" t="s">
        <v>38</v>
      </c>
      <c r="M25984" s="1">
        <v>45391</v>
      </c>
      <c r="N25984" s="2">
        <v>0.6875</v>
      </c>
      <c r="O25984" s="2">
        <v>0.72916666666666663</v>
      </c>
      <c r="P25984" s="2">
        <v>0.72916666666666663</v>
      </c>
      <c r="Q25984" s="9" t="s">
        <v>26</v>
      </c>
      <c r="R25984" t="s">
        <v>455</v>
      </c>
      <c r="S25984" t="s">
        <v>31742</v>
      </c>
      <c r="T25984" t="s">
        <v>27</v>
      </c>
    </row>
    <row r="25985" spans="1:20" x14ac:dyDescent="0.3">
      <c r="A25985" t="s">
        <v>26059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5</v>
      </c>
      <c r="G25985" t="s">
        <v>22</v>
      </c>
      <c r="H25985" t="s">
        <v>23</v>
      </c>
      <c r="I25985" s="6">
        <v>13</v>
      </c>
      <c r="J25985" t="s">
        <v>24</v>
      </c>
      <c r="K25985" t="s">
        <v>38</v>
      </c>
      <c r="M25985" s="1">
        <v>45392</v>
      </c>
      <c r="N25985" s="2">
        <v>0.5625</v>
      </c>
      <c r="O25985" s="2">
        <v>0.60416666666666663</v>
      </c>
      <c r="P25985" s="2">
        <v>0.60416666666666663</v>
      </c>
      <c r="Q25985" s="9" t="s">
        <v>26</v>
      </c>
      <c r="R25985" t="s">
        <v>455</v>
      </c>
      <c r="S25985" t="s">
        <v>31742</v>
      </c>
      <c r="T25985" t="s">
        <v>27</v>
      </c>
    </row>
    <row r="25986" spans="1:20" x14ac:dyDescent="0.3">
      <c r="A25986" t="s">
        <v>26060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5</v>
      </c>
      <c r="G25986" t="s">
        <v>22</v>
      </c>
      <c r="H25986" t="s">
        <v>23</v>
      </c>
      <c r="I25986" s="6">
        <v>7</v>
      </c>
      <c r="J25986" t="s">
        <v>40</v>
      </c>
      <c r="K25986" t="s">
        <v>54</v>
      </c>
      <c r="M25986" s="1">
        <v>45392</v>
      </c>
      <c r="N25986" s="2">
        <v>0.5625</v>
      </c>
      <c r="O25986" s="2">
        <v>0.61805555555555558</v>
      </c>
      <c r="P25986" s="2">
        <v>0.61805555555555558</v>
      </c>
      <c r="Q25986" s="9" t="s">
        <v>26</v>
      </c>
      <c r="R25986" t="s">
        <v>168</v>
      </c>
      <c r="S25986" t="s">
        <v>31742</v>
      </c>
      <c r="T25986" t="s">
        <v>27</v>
      </c>
    </row>
    <row r="25987" spans="1:20" x14ac:dyDescent="0.3">
      <c r="A25987" t="s">
        <v>26061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5</v>
      </c>
      <c r="G25987" t="s">
        <v>22</v>
      </c>
      <c r="H25987" t="s">
        <v>83</v>
      </c>
      <c r="I25987" s="6">
        <v>43</v>
      </c>
      <c r="J25987" t="s">
        <v>525</v>
      </c>
      <c r="K25987" t="s">
        <v>31</v>
      </c>
      <c r="M25987" s="1">
        <v>45391</v>
      </c>
      <c r="N25987" s="2">
        <v>0.64583333333333337</v>
      </c>
      <c r="O25987" s="2">
        <v>0.82638888888888884</v>
      </c>
      <c r="P25987" s="2">
        <v>0.84444444444444444</v>
      </c>
      <c r="Q25987" s="9" t="s">
        <v>33</v>
      </c>
      <c r="R25987" t="s">
        <v>168</v>
      </c>
      <c r="S25987" t="s">
        <v>31751</v>
      </c>
      <c r="T25987" t="s">
        <v>64</v>
      </c>
    </row>
    <row r="25988" spans="1:20" x14ac:dyDescent="0.3">
      <c r="A25988" t="s">
        <v>26062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2</v>
      </c>
      <c r="I25988" s="6">
        <v>17</v>
      </c>
      <c r="J25988" t="s">
        <v>24</v>
      </c>
      <c r="K25988" t="s">
        <v>38</v>
      </c>
      <c r="M25988" s="1">
        <v>45391</v>
      </c>
      <c r="N25988" s="2">
        <v>0.6875</v>
      </c>
      <c r="O25988" s="2">
        <v>0.72916666666666663</v>
      </c>
      <c r="P25988" s="2">
        <v>0.72916666666666663</v>
      </c>
      <c r="Q25988" s="9" t="s">
        <v>26</v>
      </c>
      <c r="R25988" t="s">
        <v>168</v>
      </c>
      <c r="S25988" t="s">
        <v>31784</v>
      </c>
      <c r="T25988" t="s">
        <v>27</v>
      </c>
    </row>
    <row r="25989" spans="1:20" x14ac:dyDescent="0.3">
      <c r="A25989" t="s">
        <v>26063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2</v>
      </c>
      <c r="I25989" s="6">
        <v>114</v>
      </c>
      <c r="J25989" t="s">
        <v>36</v>
      </c>
      <c r="K25989" t="s">
        <v>31</v>
      </c>
      <c r="M25989" s="1">
        <v>45391</v>
      </c>
      <c r="N25989" s="2">
        <v>0.6875</v>
      </c>
      <c r="O25989" s="2">
        <v>0.78125</v>
      </c>
      <c r="P25989" s="2">
        <v>0.78125</v>
      </c>
      <c r="Q25989" s="9" t="s">
        <v>26</v>
      </c>
      <c r="R25989" t="s">
        <v>455</v>
      </c>
      <c r="S25989" t="s">
        <v>31742</v>
      </c>
      <c r="T25989" t="s">
        <v>27</v>
      </c>
    </row>
    <row r="25990" spans="1:20" x14ac:dyDescent="0.3">
      <c r="A25990" t="s">
        <v>26064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5</v>
      </c>
      <c r="G25990" t="s">
        <v>72</v>
      </c>
      <c r="H25990" t="s">
        <v>92</v>
      </c>
      <c r="I25990" s="6">
        <v>114</v>
      </c>
      <c r="J25990" t="s">
        <v>31</v>
      </c>
      <c r="K25990" t="s">
        <v>32</v>
      </c>
      <c r="M25990" s="1">
        <v>45391</v>
      </c>
      <c r="N25990" s="2">
        <v>0.73958333333333337</v>
      </c>
      <c r="O25990" s="2">
        <v>0.81597222222222221</v>
      </c>
      <c r="P25990" s="2">
        <v>0.8208333333333333</v>
      </c>
      <c r="Q25990" s="9" t="s">
        <v>33</v>
      </c>
      <c r="R25990" t="s">
        <v>455</v>
      </c>
      <c r="S25990" t="s">
        <v>31773</v>
      </c>
      <c r="T25990" t="s">
        <v>27</v>
      </c>
    </row>
    <row r="25991" spans="1:20" x14ac:dyDescent="0.3">
      <c r="A25991" t="s">
        <v>26065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5</v>
      </c>
      <c r="G25991" t="s">
        <v>22</v>
      </c>
      <c r="H25991" t="s">
        <v>92</v>
      </c>
      <c r="I25991" s="6">
        <v>70</v>
      </c>
      <c r="J25991" t="s">
        <v>31</v>
      </c>
      <c r="K25991" t="s">
        <v>32</v>
      </c>
      <c r="M25991" s="1">
        <v>45391</v>
      </c>
      <c r="N25991" s="2">
        <v>0.73958333333333337</v>
      </c>
      <c r="O25991" s="2">
        <v>0.81597222222222221</v>
      </c>
      <c r="P25991" s="2">
        <v>0.8208333333333333</v>
      </c>
      <c r="Q25991" s="9" t="s">
        <v>33</v>
      </c>
      <c r="R25991" t="s">
        <v>455</v>
      </c>
      <c r="S25991" t="s">
        <v>31740</v>
      </c>
      <c r="T25991" t="s">
        <v>27</v>
      </c>
    </row>
    <row r="25992" spans="1:20" x14ac:dyDescent="0.3">
      <c r="A25992" t="s">
        <v>26066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5</v>
      </c>
      <c r="G25992" t="s">
        <v>22</v>
      </c>
      <c r="H25992" t="s">
        <v>23</v>
      </c>
      <c r="I25992" s="6">
        <v>3</v>
      </c>
      <c r="J25992" t="s">
        <v>25</v>
      </c>
      <c r="K25992" t="s">
        <v>36</v>
      </c>
      <c r="M25992" s="1">
        <v>45392</v>
      </c>
      <c r="N25992" s="2">
        <v>0.57291666666666663</v>
      </c>
      <c r="O25992" s="2">
        <v>0.59375</v>
      </c>
      <c r="P25992" s="2">
        <v>0.59375</v>
      </c>
      <c r="Q25992" s="9" t="s">
        <v>26</v>
      </c>
      <c r="R25992" t="s">
        <v>455</v>
      </c>
      <c r="S25992" t="s">
        <v>31740</v>
      </c>
      <c r="T25992" t="s">
        <v>27</v>
      </c>
    </row>
    <row r="25993" spans="1:20" x14ac:dyDescent="0.3">
      <c r="A25993" t="s">
        <v>26067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5</v>
      </c>
      <c r="G25993" t="s">
        <v>22</v>
      </c>
      <c r="H25993" t="s">
        <v>23</v>
      </c>
      <c r="I25993" s="6">
        <v>24</v>
      </c>
      <c r="J25993" t="s">
        <v>32</v>
      </c>
      <c r="K25993" t="s">
        <v>287</v>
      </c>
      <c r="M25993" s="1">
        <v>45392</v>
      </c>
      <c r="N25993" s="2">
        <v>0.57291666666666663</v>
      </c>
      <c r="O25993" s="2">
        <v>0.67708333333333337</v>
      </c>
      <c r="P25993" s="2">
        <v>0.67708333333333337</v>
      </c>
      <c r="Q25993" s="9" t="s">
        <v>26</v>
      </c>
      <c r="R25993" t="s">
        <v>455</v>
      </c>
      <c r="S25993" t="s">
        <v>31741</v>
      </c>
      <c r="T25993" t="s">
        <v>27</v>
      </c>
    </row>
    <row r="25994" spans="1:20" x14ac:dyDescent="0.3">
      <c r="A25994" t="s">
        <v>26068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5</v>
      </c>
      <c r="G25994" t="s">
        <v>22</v>
      </c>
      <c r="H25994" t="s">
        <v>23</v>
      </c>
      <c r="I25994" s="6">
        <v>13</v>
      </c>
      <c r="J25994" t="s">
        <v>24</v>
      </c>
      <c r="K25994" t="s">
        <v>38</v>
      </c>
      <c r="M25994" s="1">
        <v>45392</v>
      </c>
      <c r="N25994" s="2">
        <v>0.58333333333333337</v>
      </c>
      <c r="O25994" s="2">
        <v>0.625</v>
      </c>
      <c r="P25994" s="2">
        <v>0.625</v>
      </c>
      <c r="Q25994" s="9" t="s">
        <v>26</v>
      </c>
      <c r="R25994" t="s">
        <v>455</v>
      </c>
      <c r="S25994" t="s">
        <v>31770</v>
      </c>
      <c r="T25994" t="s">
        <v>27</v>
      </c>
    </row>
    <row r="25995" spans="1:20" x14ac:dyDescent="0.3">
      <c r="A25995" t="s">
        <v>26069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5</v>
      </c>
      <c r="G25995" t="s">
        <v>22</v>
      </c>
      <c r="H25995" t="s">
        <v>92</v>
      </c>
      <c r="I25995" s="6">
        <v>16</v>
      </c>
      <c r="J25995" t="s">
        <v>55</v>
      </c>
      <c r="K25995" t="s">
        <v>54</v>
      </c>
      <c r="M25995" s="1">
        <v>45391</v>
      </c>
      <c r="N25995" s="2">
        <v>0.70833333333333337</v>
      </c>
      <c r="O25995" s="2">
        <v>0.76388888888888884</v>
      </c>
      <c r="P25995" s="2">
        <v>0.76388888888888884</v>
      </c>
      <c r="Q25995" s="9" t="s">
        <v>26</v>
      </c>
      <c r="R25995" t="s">
        <v>455</v>
      </c>
      <c r="S25995" t="s">
        <v>31742</v>
      </c>
      <c r="T25995" t="s">
        <v>27</v>
      </c>
    </row>
    <row r="25996" spans="1:20" x14ac:dyDescent="0.3">
      <c r="A25996" t="s">
        <v>26070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5</v>
      </c>
      <c r="G25996" t="s">
        <v>22</v>
      </c>
      <c r="H25996" t="s">
        <v>23</v>
      </c>
      <c r="I25996" s="6">
        <v>13</v>
      </c>
      <c r="J25996" t="s">
        <v>24</v>
      </c>
      <c r="K25996" t="s">
        <v>38</v>
      </c>
      <c r="M25996" s="1">
        <v>45392</v>
      </c>
      <c r="N25996" s="2">
        <v>0.59375</v>
      </c>
      <c r="O25996" s="2">
        <v>0.63541666666666663</v>
      </c>
      <c r="P25996" s="2">
        <v>0.63541666666666663</v>
      </c>
      <c r="Q25996" s="9" t="s">
        <v>26</v>
      </c>
      <c r="R25996" t="s">
        <v>455</v>
      </c>
      <c r="S25996" t="s">
        <v>31749</v>
      </c>
      <c r="T25996" t="s">
        <v>27</v>
      </c>
    </row>
    <row r="25997" spans="1:20" x14ac:dyDescent="0.3">
      <c r="A25997" t="s">
        <v>26071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5</v>
      </c>
      <c r="G25997" t="s">
        <v>22</v>
      </c>
      <c r="H25997" t="s">
        <v>92</v>
      </c>
      <c r="I25997" s="6">
        <v>70</v>
      </c>
      <c r="J25997" t="s">
        <v>31</v>
      </c>
      <c r="K25997" t="s">
        <v>32</v>
      </c>
      <c r="M25997" s="1">
        <v>45391</v>
      </c>
      <c r="N25997" s="2">
        <v>0.71875</v>
      </c>
      <c r="O25997" s="2">
        <v>0.79513888888888884</v>
      </c>
      <c r="P25997" s="2">
        <v>0.79513888888888884</v>
      </c>
      <c r="Q25997" s="9" t="s">
        <v>26</v>
      </c>
      <c r="R25997" t="s">
        <v>455</v>
      </c>
      <c r="S25997" t="s">
        <v>31742</v>
      </c>
      <c r="T25997" t="s">
        <v>27</v>
      </c>
    </row>
    <row r="25998" spans="1:20" x14ac:dyDescent="0.3">
      <c r="A25998" t="s">
        <v>26072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5</v>
      </c>
      <c r="G25998" t="s">
        <v>22</v>
      </c>
      <c r="H25998" t="s">
        <v>92</v>
      </c>
      <c r="I25998" s="6">
        <v>6</v>
      </c>
      <c r="J25998" t="s">
        <v>25</v>
      </c>
      <c r="K25998" t="s">
        <v>36</v>
      </c>
      <c r="M25998" s="1">
        <v>45391</v>
      </c>
      <c r="N25998" s="2">
        <v>0.71875</v>
      </c>
      <c r="O25998" s="2">
        <v>0.73958333333333337</v>
      </c>
      <c r="P25998" s="2">
        <v>0.73958333333333337</v>
      </c>
      <c r="Q25998" s="9" t="s">
        <v>26</v>
      </c>
      <c r="R25998" t="s">
        <v>455</v>
      </c>
      <c r="S25998" t="s">
        <v>31740</v>
      </c>
      <c r="T25998" t="s">
        <v>27</v>
      </c>
    </row>
    <row r="25999" spans="1:20" x14ac:dyDescent="0.3">
      <c r="A25999" t="s">
        <v>26073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5</v>
      </c>
      <c r="G25999" t="s">
        <v>72</v>
      </c>
      <c r="H25999" t="s">
        <v>92</v>
      </c>
      <c r="I25999" s="6">
        <v>20</v>
      </c>
      <c r="J25999" t="s">
        <v>25</v>
      </c>
      <c r="K25999" t="s">
        <v>36</v>
      </c>
      <c r="M25999" s="1">
        <v>45391</v>
      </c>
      <c r="N25999" s="2">
        <v>0.71875</v>
      </c>
      <c r="O25999" s="2">
        <v>0.73958333333333337</v>
      </c>
      <c r="P25999" s="2">
        <v>0.73958333333333337</v>
      </c>
      <c r="Q25999" s="9" t="s">
        <v>26</v>
      </c>
      <c r="R25999" t="s">
        <v>455</v>
      </c>
      <c r="S25999" t="s">
        <v>31741</v>
      </c>
      <c r="T25999" t="s">
        <v>27</v>
      </c>
    </row>
    <row r="26000" spans="1:20" x14ac:dyDescent="0.3">
      <c r="A26000" s="3" t="s">
        <v>26074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5</v>
      </c>
      <c r="G26000" t="s">
        <v>22</v>
      </c>
      <c r="H26000" t="s">
        <v>92</v>
      </c>
      <c r="I26000" s="6">
        <v>5</v>
      </c>
      <c r="J26000" t="s">
        <v>36</v>
      </c>
      <c r="K26000" t="s">
        <v>25</v>
      </c>
      <c r="M26000" s="1">
        <v>45391</v>
      </c>
      <c r="N26000" s="2">
        <v>0.73958333333333337</v>
      </c>
      <c r="O26000" s="2">
        <v>0.76041666666666663</v>
      </c>
      <c r="P26000" s="2">
        <v>0.76041666666666663</v>
      </c>
      <c r="Q26000" s="9" t="s">
        <v>26</v>
      </c>
      <c r="R26000" t="s">
        <v>455</v>
      </c>
      <c r="S26000" t="s">
        <v>31741</v>
      </c>
      <c r="T26000" t="s">
        <v>27</v>
      </c>
    </row>
    <row r="26001" spans="1:20" x14ac:dyDescent="0.3">
      <c r="A26001" t="s">
        <v>26075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5</v>
      </c>
      <c r="G26001" t="s">
        <v>22</v>
      </c>
      <c r="H26001" t="s">
        <v>92</v>
      </c>
      <c r="I26001" s="6">
        <v>70</v>
      </c>
      <c r="J26001" t="s">
        <v>31</v>
      </c>
      <c r="K26001" t="s">
        <v>32</v>
      </c>
      <c r="M26001" s="1">
        <v>45391</v>
      </c>
      <c r="N26001" s="2">
        <v>0.73958333333333337</v>
      </c>
      <c r="O26001" s="2">
        <v>0.81597222222222221</v>
      </c>
      <c r="P26001" s="2">
        <v>0.8208333333333333</v>
      </c>
      <c r="Q26001" s="9" t="s">
        <v>33</v>
      </c>
      <c r="R26001" t="s">
        <v>455</v>
      </c>
      <c r="S26001" t="s">
        <v>31747</v>
      </c>
      <c r="T26001" t="s">
        <v>64</v>
      </c>
    </row>
    <row r="26002" spans="1:20" x14ac:dyDescent="0.3">
      <c r="A26002" t="s">
        <v>26076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5</v>
      </c>
      <c r="G26002" t="s">
        <v>72</v>
      </c>
      <c r="H26002" t="s">
        <v>92</v>
      </c>
      <c r="I26002" s="6">
        <v>54</v>
      </c>
      <c r="J26002" t="s">
        <v>24</v>
      </c>
      <c r="K26002" t="s">
        <v>38</v>
      </c>
      <c r="M26002" s="1">
        <v>45391</v>
      </c>
      <c r="N26002" s="2">
        <v>0.73958333333333337</v>
      </c>
      <c r="O26002" s="2">
        <v>0.78125</v>
      </c>
      <c r="P26002" s="2">
        <v>0.78125</v>
      </c>
      <c r="Q26002" s="9" t="s">
        <v>26</v>
      </c>
      <c r="R26002" t="s">
        <v>455</v>
      </c>
      <c r="S26002" t="s">
        <v>31740</v>
      </c>
      <c r="T26002" t="s">
        <v>27</v>
      </c>
    </row>
    <row r="26003" spans="1:20" x14ac:dyDescent="0.3">
      <c r="A26003" t="s">
        <v>26077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7</v>
      </c>
      <c r="G26003" t="s">
        <v>22</v>
      </c>
      <c r="H26003" t="s">
        <v>23</v>
      </c>
      <c r="I26003" s="6">
        <v>56</v>
      </c>
      <c r="J26003" t="s">
        <v>36</v>
      </c>
      <c r="K26003" t="s">
        <v>40</v>
      </c>
      <c r="M26003" s="1">
        <v>45392</v>
      </c>
      <c r="N26003" s="2">
        <v>0.61458333333333337</v>
      </c>
      <c r="O26003" s="2">
        <v>0.69097222222222221</v>
      </c>
      <c r="P26003" s="2">
        <v>0.69097222222222221</v>
      </c>
      <c r="Q26003" s="9" t="s">
        <v>26</v>
      </c>
      <c r="R26003" t="s">
        <v>455</v>
      </c>
      <c r="S26003" t="s">
        <v>31742</v>
      </c>
      <c r="T26003" t="s">
        <v>27</v>
      </c>
    </row>
    <row r="26004" spans="1:20" x14ac:dyDescent="0.3">
      <c r="A26004" t="s">
        <v>26078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5</v>
      </c>
      <c r="G26004" t="s">
        <v>22</v>
      </c>
      <c r="H26004" t="s">
        <v>92</v>
      </c>
      <c r="I26004" s="6">
        <v>11</v>
      </c>
      <c r="J26004" t="s">
        <v>55</v>
      </c>
      <c r="K26004" t="s">
        <v>54</v>
      </c>
      <c r="M26004" s="1">
        <v>45391</v>
      </c>
      <c r="N26004" s="2">
        <v>0.75</v>
      </c>
      <c r="O26004" s="2">
        <v>0.80555555555555558</v>
      </c>
      <c r="P26004" s="2">
        <v>0.80555555555555558</v>
      </c>
      <c r="Q26004" s="9" t="s">
        <v>26</v>
      </c>
      <c r="R26004" t="s">
        <v>61</v>
      </c>
      <c r="S26004" t="s">
        <v>31755</v>
      </c>
      <c r="T26004" t="s">
        <v>27</v>
      </c>
    </row>
    <row r="26005" spans="1:20" x14ac:dyDescent="0.3">
      <c r="A26005" t="s">
        <v>26079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2</v>
      </c>
      <c r="I26005" s="6">
        <v>101</v>
      </c>
      <c r="J26005" t="s">
        <v>25</v>
      </c>
      <c r="K26005" t="s">
        <v>40</v>
      </c>
      <c r="M26005" s="1">
        <v>45391</v>
      </c>
      <c r="N26005" s="2">
        <v>0.72916666666666663</v>
      </c>
      <c r="O26005" s="2">
        <v>0.82291666666666663</v>
      </c>
      <c r="P26005" s="2">
        <v>0.83819444444444446</v>
      </c>
      <c r="Q26005" s="9" t="s">
        <v>33</v>
      </c>
      <c r="R26005" t="s">
        <v>61</v>
      </c>
      <c r="S26005" t="s">
        <v>31749</v>
      </c>
      <c r="T26005" t="s">
        <v>64</v>
      </c>
    </row>
    <row r="26006" spans="1:20" x14ac:dyDescent="0.3">
      <c r="A26006" t="s">
        <v>26080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5</v>
      </c>
      <c r="G26006" t="s">
        <v>22</v>
      </c>
      <c r="H26006" t="s">
        <v>23</v>
      </c>
      <c r="I26006" s="6">
        <v>8</v>
      </c>
      <c r="J26006" t="s">
        <v>55</v>
      </c>
      <c r="K26006" t="s">
        <v>54</v>
      </c>
      <c r="M26006" s="1">
        <v>45392</v>
      </c>
      <c r="N26006" s="2">
        <v>0.64583333333333337</v>
      </c>
      <c r="O26006" s="2">
        <v>0.70138888888888884</v>
      </c>
      <c r="P26006" s="2">
        <v>0.70138888888888884</v>
      </c>
      <c r="Q26006" s="9" t="s">
        <v>26</v>
      </c>
      <c r="R26006" t="s">
        <v>61</v>
      </c>
      <c r="S26006" t="s">
        <v>31743</v>
      </c>
      <c r="T26006" t="s">
        <v>27</v>
      </c>
    </row>
    <row r="26007" spans="1:20" x14ac:dyDescent="0.3">
      <c r="A26007" t="s">
        <v>26081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2</v>
      </c>
      <c r="I26007" s="6">
        <v>26</v>
      </c>
      <c r="J26007" t="s">
        <v>54</v>
      </c>
      <c r="K26007" t="s">
        <v>32</v>
      </c>
      <c r="M26007" s="1">
        <v>45391</v>
      </c>
      <c r="N26007" s="2">
        <v>0.77083333333333337</v>
      </c>
      <c r="O26007" s="2">
        <v>0.84375</v>
      </c>
      <c r="P26007" s="2">
        <v>0.84375</v>
      </c>
      <c r="Q26007" s="9" t="s">
        <v>26</v>
      </c>
      <c r="R26007" t="s">
        <v>61</v>
      </c>
      <c r="S26007" t="s">
        <v>31749</v>
      </c>
      <c r="T26007" t="s">
        <v>27</v>
      </c>
    </row>
    <row r="26008" spans="1:20" x14ac:dyDescent="0.3">
      <c r="A26008" t="s">
        <v>26082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2</v>
      </c>
      <c r="I26008" s="6">
        <v>101</v>
      </c>
      <c r="J26008" t="s">
        <v>25</v>
      </c>
      <c r="K26008" t="s">
        <v>40</v>
      </c>
      <c r="M26008" s="1">
        <v>45391</v>
      </c>
      <c r="N26008" s="2">
        <v>0.72916666666666663</v>
      </c>
      <c r="O26008" s="2">
        <v>0.82291666666666663</v>
      </c>
      <c r="P26008" s="2">
        <v>0.83819444444444446</v>
      </c>
      <c r="Q26008" s="9" t="s">
        <v>33</v>
      </c>
      <c r="R26008" t="s">
        <v>61</v>
      </c>
      <c r="S26008" t="s">
        <v>31788</v>
      </c>
      <c r="T26008" t="s">
        <v>64</v>
      </c>
    </row>
    <row r="26009" spans="1:20" x14ac:dyDescent="0.3">
      <c r="A26009" t="s">
        <v>26083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2</v>
      </c>
      <c r="I26009" s="6">
        <v>11</v>
      </c>
      <c r="J26009" t="s">
        <v>55</v>
      </c>
      <c r="K26009" t="s">
        <v>54</v>
      </c>
      <c r="M26009" s="1">
        <v>45391</v>
      </c>
      <c r="N26009" s="2">
        <v>0.78125</v>
      </c>
      <c r="O26009" s="2">
        <v>0.83680555555555558</v>
      </c>
      <c r="P26009" s="2">
        <v>0.83680555555555558</v>
      </c>
      <c r="Q26009" s="9" t="s">
        <v>26</v>
      </c>
      <c r="R26009" t="s">
        <v>61</v>
      </c>
      <c r="S26009" t="s">
        <v>31743</v>
      </c>
      <c r="T26009" t="s">
        <v>27</v>
      </c>
    </row>
    <row r="26010" spans="1:20" x14ac:dyDescent="0.3">
      <c r="A26010" t="s">
        <v>26084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5</v>
      </c>
      <c r="G26010" t="s">
        <v>22</v>
      </c>
      <c r="H26010" t="s">
        <v>23</v>
      </c>
      <c r="I26010" s="6">
        <v>4</v>
      </c>
      <c r="J26010" t="s">
        <v>40</v>
      </c>
      <c r="K26010" t="s">
        <v>54</v>
      </c>
      <c r="M26010" s="1">
        <v>45392</v>
      </c>
      <c r="N26010" s="2">
        <v>0.65625</v>
      </c>
      <c r="O26010" s="2">
        <v>0.71180555555555558</v>
      </c>
      <c r="P26010" s="2">
        <v>0.71180555555555558</v>
      </c>
      <c r="Q26010" s="9" t="s">
        <v>26</v>
      </c>
      <c r="R26010" t="s">
        <v>61</v>
      </c>
      <c r="S26010" t="s">
        <v>31749</v>
      </c>
      <c r="T26010" t="s">
        <v>27</v>
      </c>
    </row>
    <row r="26011" spans="1:20" x14ac:dyDescent="0.3">
      <c r="A26011" t="s">
        <v>26085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5</v>
      </c>
      <c r="G26011" t="s">
        <v>22</v>
      </c>
      <c r="H26011" t="s">
        <v>92</v>
      </c>
      <c r="I26011" s="6">
        <v>16</v>
      </c>
      <c r="J26011" t="s">
        <v>55</v>
      </c>
      <c r="K26011" t="s">
        <v>54</v>
      </c>
      <c r="M26011" s="1">
        <v>45391</v>
      </c>
      <c r="N26011" s="2">
        <v>0.78125</v>
      </c>
      <c r="O26011" s="2">
        <v>0.83680555555555558</v>
      </c>
      <c r="P26011" s="2">
        <v>0.83680555555555558</v>
      </c>
      <c r="Q26011" s="9" t="s">
        <v>26</v>
      </c>
      <c r="R26011" t="s">
        <v>61</v>
      </c>
      <c r="S26011" t="s">
        <v>31751</v>
      </c>
      <c r="T26011" t="s">
        <v>27</v>
      </c>
    </row>
    <row r="26012" spans="1:20" x14ac:dyDescent="0.3">
      <c r="A26012" t="s">
        <v>26086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5</v>
      </c>
      <c r="G26012" t="s">
        <v>22</v>
      </c>
      <c r="H26012" t="s">
        <v>92</v>
      </c>
      <c r="I26012" s="6">
        <v>25</v>
      </c>
      <c r="J26012" t="s">
        <v>24</v>
      </c>
      <c r="K26012" t="s">
        <v>38</v>
      </c>
      <c r="M26012" s="1">
        <v>45391</v>
      </c>
      <c r="N26012" s="2">
        <v>0.78125</v>
      </c>
      <c r="O26012" s="2">
        <v>0.82291666666666663</v>
      </c>
      <c r="P26012" s="2">
        <v>0.82291666666666663</v>
      </c>
      <c r="Q26012" s="9" t="s">
        <v>26</v>
      </c>
      <c r="R26012" t="s">
        <v>61</v>
      </c>
      <c r="S26012" t="s">
        <v>31749</v>
      </c>
      <c r="T26012" t="s">
        <v>27</v>
      </c>
    </row>
    <row r="26013" spans="1:20" x14ac:dyDescent="0.3">
      <c r="A26013" t="s">
        <v>26087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5</v>
      </c>
      <c r="G26013" t="s">
        <v>72</v>
      </c>
      <c r="H26013" t="s">
        <v>92</v>
      </c>
      <c r="I26013" s="6">
        <v>107</v>
      </c>
      <c r="J26013" t="s">
        <v>55</v>
      </c>
      <c r="K26013" t="s">
        <v>54</v>
      </c>
      <c r="M26013" s="1">
        <v>45391</v>
      </c>
      <c r="N26013" s="2">
        <v>0.78125</v>
      </c>
      <c r="O26013" s="2">
        <v>0.83680555555555558</v>
      </c>
      <c r="P26013" s="2">
        <v>0.83680555555555558</v>
      </c>
      <c r="Q26013" s="9" t="s">
        <v>26</v>
      </c>
      <c r="R26013" t="s">
        <v>61</v>
      </c>
      <c r="S26013" t="s">
        <v>31742</v>
      </c>
      <c r="T26013" t="s">
        <v>27</v>
      </c>
    </row>
    <row r="26014" spans="1:20" x14ac:dyDescent="0.3">
      <c r="A26014" t="s">
        <v>26088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5</v>
      </c>
      <c r="G26014" t="s">
        <v>22</v>
      </c>
      <c r="H26014" t="s">
        <v>92</v>
      </c>
      <c r="I26014" s="6">
        <v>2</v>
      </c>
      <c r="J26014" t="s">
        <v>54</v>
      </c>
      <c r="K26014" t="s">
        <v>114</v>
      </c>
      <c r="M26014" s="1">
        <v>45391</v>
      </c>
      <c r="N26014" s="2">
        <v>0.78125</v>
      </c>
      <c r="O26014" s="2">
        <v>0.79166666666666663</v>
      </c>
      <c r="P26014" s="2">
        <v>0.79166666666666663</v>
      </c>
      <c r="Q26014" s="9" t="s">
        <v>26</v>
      </c>
      <c r="R26014" t="s">
        <v>61</v>
      </c>
      <c r="S26014" t="s">
        <v>31749</v>
      </c>
      <c r="T26014" t="s">
        <v>27</v>
      </c>
    </row>
    <row r="26015" spans="1:20" x14ac:dyDescent="0.3">
      <c r="A26015" t="s">
        <v>26089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5</v>
      </c>
      <c r="G26015" t="s">
        <v>22</v>
      </c>
      <c r="H26015" t="s">
        <v>92</v>
      </c>
      <c r="I26015" s="6">
        <v>13</v>
      </c>
      <c r="J26015" t="s">
        <v>54</v>
      </c>
      <c r="K26015" t="s">
        <v>396</v>
      </c>
      <c r="M26015" s="1">
        <v>45391</v>
      </c>
      <c r="N26015" s="2">
        <v>0.78125</v>
      </c>
      <c r="O26015" s="2">
        <v>0.79513888888888884</v>
      </c>
      <c r="P26015" s="2">
        <v>0.79513888888888884</v>
      </c>
      <c r="Q26015" s="9" t="s">
        <v>26</v>
      </c>
      <c r="R26015" t="s">
        <v>61</v>
      </c>
      <c r="S26015" t="s">
        <v>31798</v>
      </c>
      <c r="T26015" t="s">
        <v>27</v>
      </c>
    </row>
    <row r="26016" spans="1:20" x14ac:dyDescent="0.3">
      <c r="A26016" t="s">
        <v>26090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5</v>
      </c>
      <c r="G26016" t="s">
        <v>22</v>
      </c>
      <c r="H26016" t="s">
        <v>92</v>
      </c>
      <c r="I26016" s="6">
        <v>25</v>
      </c>
      <c r="J26016" t="s">
        <v>24</v>
      </c>
      <c r="K26016" t="s">
        <v>38</v>
      </c>
      <c r="M26016" s="1">
        <v>45391</v>
      </c>
      <c r="N26016" s="2">
        <v>0.78125</v>
      </c>
      <c r="O26016" s="2">
        <v>0.82291666666666663</v>
      </c>
      <c r="P26016" s="2">
        <v>0.82291666666666663</v>
      </c>
      <c r="Q26016" s="9" t="s">
        <v>26</v>
      </c>
      <c r="R26016" t="s">
        <v>61</v>
      </c>
      <c r="S26016" t="s">
        <v>31775</v>
      </c>
      <c r="T26016" t="s">
        <v>27</v>
      </c>
    </row>
    <row r="26017" spans="1:20" x14ac:dyDescent="0.3">
      <c r="A26017" t="s">
        <v>26091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5</v>
      </c>
      <c r="G26017" t="s">
        <v>22</v>
      </c>
      <c r="H26017" t="s">
        <v>23</v>
      </c>
      <c r="I26017" s="6">
        <v>72</v>
      </c>
      <c r="J26017" t="s">
        <v>40</v>
      </c>
      <c r="K26017" t="s">
        <v>36</v>
      </c>
      <c r="M26017" s="1">
        <v>45392</v>
      </c>
      <c r="N26017" s="2">
        <v>0.61458333333333337</v>
      </c>
      <c r="O26017" s="2">
        <v>0.69097222222222221</v>
      </c>
      <c r="P26017" s="2">
        <v>0.69097222222222221</v>
      </c>
      <c r="Q26017" s="9" t="s">
        <v>26</v>
      </c>
      <c r="R26017" t="s">
        <v>61</v>
      </c>
      <c r="S26017" t="s">
        <v>31742</v>
      </c>
      <c r="T26017" t="s">
        <v>27</v>
      </c>
    </row>
    <row r="26018" spans="1:20" x14ac:dyDescent="0.3">
      <c r="A26018" t="s">
        <v>26092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5</v>
      </c>
      <c r="G26018" t="s">
        <v>22</v>
      </c>
      <c r="H26018" t="s">
        <v>92</v>
      </c>
      <c r="I26018" s="6">
        <v>16</v>
      </c>
      <c r="J26018" t="s">
        <v>55</v>
      </c>
      <c r="K26018" t="s">
        <v>54</v>
      </c>
      <c r="M26018" s="1">
        <v>45391</v>
      </c>
      <c r="N26018" s="2">
        <v>0.78125</v>
      </c>
      <c r="O26018" s="2">
        <v>0.83680555555555558</v>
      </c>
      <c r="P26018" s="2">
        <v>0.83680555555555558</v>
      </c>
      <c r="Q26018" s="9" t="s">
        <v>26</v>
      </c>
      <c r="R26018" t="s">
        <v>61</v>
      </c>
      <c r="S26018" t="s">
        <v>31763</v>
      </c>
      <c r="T26018" t="s">
        <v>27</v>
      </c>
    </row>
    <row r="26019" spans="1:20" x14ac:dyDescent="0.3">
      <c r="A26019" t="s">
        <v>26093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5</v>
      </c>
      <c r="G26019" t="s">
        <v>22</v>
      </c>
      <c r="H26019" t="s">
        <v>23</v>
      </c>
      <c r="I26019" s="6">
        <v>4</v>
      </c>
      <c r="J26019" t="s">
        <v>40</v>
      </c>
      <c r="K26019" t="s">
        <v>54</v>
      </c>
      <c r="M26019" s="1">
        <v>45392</v>
      </c>
      <c r="N26019" s="2">
        <v>0.65625</v>
      </c>
      <c r="O26019" s="2">
        <v>0.71180555555555558</v>
      </c>
      <c r="P26019" s="2">
        <v>0.71180555555555558</v>
      </c>
      <c r="Q26019" s="9" t="s">
        <v>26</v>
      </c>
      <c r="R26019" t="s">
        <v>61</v>
      </c>
      <c r="S26019" t="s">
        <v>31749</v>
      </c>
      <c r="T26019" t="s">
        <v>27</v>
      </c>
    </row>
    <row r="26020" spans="1:20" x14ac:dyDescent="0.3">
      <c r="A26020" s="3" t="s">
        <v>26094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5</v>
      </c>
      <c r="G26020" t="s">
        <v>22</v>
      </c>
      <c r="H26020" t="s">
        <v>23</v>
      </c>
      <c r="I26020" s="6">
        <v>7</v>
      </c>
      <c r="J26020" t="s">
        <v>40</v>
      </c>
      <c r="K26020" t="s">
        <v>54</v>
      </c>
      <c r="M26020" s="1">
        <v>45392</v>
      </c>
      <c r="N26020" s="2">
        <v>0.65625</v>
      </c>
      <c r="O26020" s="2">
        <v>0.71180555555555558</v>
      </c>
      <c r="P26020" s="2">
        <v>0.71180555555555558</v>
      </c>
      <c r="Q26020" s="9" t="s">
        <v>26</v>
      </c>
      <c r="R26020" t="s">
        <v>61</v>
      </c>
      <c r="S26020" t="s">
        <v>31751</v>
      </c>
      <c r="T26020" t="s">
        <v>27</v>
      </c>
    </row>
    <row r="26021" spans="1:20" x14ac:dyDescent="0.3">
      <c r="A26021" t="s">
        <v>26095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5</v>
      </c>
      <c r="G26021" t="s">
        <v>22</v>
      </c>
      <c r="H26021" t="s">
        <v>23</v>
      </c>
      <c r="I26021" s="6">
        <v>4</v>
      </c>
      <c r="J26021" t="s">
        <v>40</v>
      </c>
      <c r="K26021" t="s">
        <v>54</v>
      </c>
      <c r="M26021" s="1">
        <v>45392</v>
      </c>
      <c r="N26021" s="2">
        <v>0.65625</v>
      </c>
      <c r="O26021" s="2">
        <v>0.71180555555555558</v>
      </c>
      <c r="P26021" s="2">
        <v>0.71180555555555558</v>
      </c>
      <c r="Q26021" s="9" t="s">
        <v>26</v>
      </c>
      <c r="R26021" t="s">
        <v>61</v>
      </c>
      <c r="S26021" t="s">
        <v>31751</v>
      </c>
      <c r="T26021" t="s">
        <v>27</v>
      </c>
    </row>
    <row r="26022" spans="1:20" x14ac:dyDescent="0.3">
      <c r="A26022" t="s">
        <v>26096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5</v>
      </c>
      <c r="G26022" t="s">
        <v>72</v>
      </c>
      <c r="H26022" t="s">
        <v>92</v>
      </c>
      <c r="I26022" s="6">
        <v>107</v>
      </c>
      <c r="J26022" t="s">
        <v>55</v>
      </c>
      <c r="K26022" t="s">
        <v>54</v>
      </c>
      <c r="M26022" s="1">
        <v>45391</v>
      </c>
      <c r="N26022" s="2">
        <v>0.78125</v>
      </c>
      <c r="O26022" s="2">
        <v>0.83680555555555558</v>
      </c>
      <c r="P26022" s="2">
        <v>0.83680555555555558</v>
      </c>
      <c r="Q26022" s="9" t="s">
        <v>26</v>
      </c>
      <c r="R26022" t="s">
        <v>61</v>
      </c>
      <c r="S26022" t="s">
        <v>31751</v>
      </c>
      <c r="T26022" t="s">
        <v>27</v>
      </c>
    </row>
    <row r="26023" spans="1:20" x14ac:dyDescent="0.3">
      <c r="A26023" t="s">
        <v>26097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5</v>
      </c>
      <c r="G26023" t="s">
        <v>22</v>
      </c>
      <c r="H26023" t="s">
        <v>92</v>
      </c>
      <c r="I26023" s="6">
        <v>16</v>
      </c>
      <c r="J26023" t="s">
        <v>55</v>
      </c>
      <c r="K26023" t="s">
        <v>54</v>
      </c>
      <c r="M26023" s="1">
        <v>45391</v>
      </c>
      <c r="N26023" s="2">
        <v>0.78125</v>
      </c>
      <c r="O26023" s="2">
        <v>0.83680555555555558</v>
      </c>
      <c r="P26023" s="2">
        <v>0.83680555555555558</v>
      </c>
      <c r="Q26023" s="9" t="s">
        <v>26</v>
      </c>
      <c r="R26023" t="s">
        <v>61</v>
      </c>
      <c r="S26023" t="s">
        <v>31749</v>
      </c>
      <c r="T26023" t="s">
        <v>27</v>
      </c>
    </row>
    <row r="26024" spans="1:20" x14ac:dyDescent="0.3">
      <c r="A26024" t="s">
        <v>26098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 s="6">
        <v>23</v>
      </c>
      <c r="J26024" t="s">
        <v>31</v>
      </c>
      <c r="K26024" t="s">
        <v>32</v>
      </c>
      <c r="M26024" s="1">
        <v>45392</v>
      </c>
      <c r="N26024" s="2">
        <v>0.66666666666666663</v>
      </c>
      <c r="O26024" s="2">
        <v>0.74305555555555558</v>
      </c>
      <c r="P26024" s="2">
        <v>0.74305555555555558</v>
      </c>
      <c r="Q26024" s="9" t="s">
        <v>26</v>
      </c>
      <c r="R26024" t="s">
        <v>61</v>
      </c>
      <c r="S26024" t="s">
        <v>31749</v>
      </c>
      <c r="T26024" t="s">
        <v>27</v>
      </c>
    </row>
    <row r="26025" spans="1:20" x14ac:dyDescent="0.3">
      <c r="A26025" t="s">
        <v>26099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5</v>
      </c>
      <c r="G26025" t="s">
        <v>22</v>
      </c>
      <c r="H26025" t="s">
        <v>83</v>
      </c>
      <c r="I26025" s="6">
        <v>19</v>
      </c>
      <c r="J26025" t="s">
        <v>24</v>
      </c>
      <c r="K26025" t="s">
        <v>38</v>
      </c>
      <c r="M26025" s="1">
        <v>45391</v>
      </c>
      <c r="N26025" s="2">
        <v>0.79166666666666663</v>
      </c>
      <c r="O26025" s="2">
        <v>0.83333333333333337</v>
      </c>
      <c r="P26025" s="2">
        <v>0.83333333333333337</v>
      </c>
      <c r="Q26025" s="9" t="s">
        <v>26</v>
      </c>
      <c r="R26025" t="s">
        <v>61</v>
      </c>
      <c r="S26025" t="s">
        <v>31740</v>
      </c>
      <c r="T26025" t="s">
        <v>27</v>
      </c>
    </row>
    <row r="26026" spans="1:20" x14ac:dyDescent="0.3">
      <c r="A26026" t="s">
        <v>26100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5</v>
      </c>
      <c r="G26026" t="s">
        <v>22</v>
      </c>
      <c r="H26026" t="s">
        <v>83</v>
      </c>
      <c r="I26026" s="6">
        <v>4</v>
      </c>
      <c r="J26026" t="s">
        <v>36</v>
      </c>
      <c r="K26026" t="s">
        <v>25</v>
      </c>
      <c r="M26026" s="1">
        <v>45391</v>
      </c>
      <c r="N26026" s="2">
        <v>0.79166666666666663</v>
      </c>
      <c r="O26026" s="2">
        <v>0.8125</v>
      </c>
      <c r="P26026" s="2">
        <v>0.8125</v>
      </c>
      <c r="Q26026" s="9" t="s">
        <v>26</v>
      </c>
      <c r="R26026" t="s">
        <v>61</v>
      </c>
      <c r="S26026" t="s">
        <v>31742</v>
      </c>
      <c r="T26026" t="s">
        <v>27</v>
      </c>
    </row>
    <row r="26027" spans="1:20" x14ac:dyDescent="0.3">
      <c r="A26027" t="s">
        <v>26101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5</v>
      </c>
      <c r="G26027" t="s">
        <v>22</v>
      </c>
      <c r="H26027" t="s">
        <v>83</v>
      </c>
      <c r="I26027" s="6">
        <v>4</v>
      </c>
      <c r="J26027" t="s">
        <v>36</v>
      </c>
      <c r="K26027" t="s">
        <v>25</v>
      </c>
      <c r="M26027" s="1">
        <v>45391</v>
      </c>
      <c r="N26027" s="2">
        <v>0.80208333333333337</v>
      </c>
      <c r="O26027" s="2">
        <v>0.82291666666666663</v>
      </c>
      <c r="P26027" s="2">
        <v>0.82291666666666663</v>
      </c>
      <c r="Q26027" s="9" t="s">
        <v>26</v>
      </c>
      <c r="R26027" t="s">
        <v>61</v>
      </c>
      <c r="S26027" t="s">
        <v>31747</v>
      </c>
      <c r="T26027" t="s">
        <v>27</v>
      </c>
    </row>
    <row r="26028" spans="1:20" x14ac:dyDescent="0.3">
      <c r="A26028" t="s">
        <v>26102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7</v>
      </c>
      <c r="G26028" t="s">
        <v>22</v>
      </c>
      <c r="H26028" t="s">
        <v>92</v>
      </c>
      <c r="I26028" s="6">
        <v>3</v>
      </c>
      <c r="J26028" t="s">
        <v>36</v>
      </c>
      <c r="K26028" t="s">
        <v>25</v>
      </c>
      <c r="M26028" s="1">
        <v>45391</v>
      </c>
      <c r="N26028" s="2">
        <v>0.78125</v>
      </c>
      <c r="O26028" s="2">
        <v>0.80208333333333337</v>
      </c>
      <c r="P26028" s="2">
        <v>0.80208333333333337</v>
      </c>
      <c r="Q26028" s="9" t="s">
        <v>26</v>
      </c>
      <c r="R26028" t="s">
        <v>61</v>
      </c>
      <c r="S26028" t="s">
        <v>31747</v>
      </c>
      <c r="T26028" t="s">
        <v>27</v>
      </c>
    </row>
    <row r="26029" spans="1:20" x14ac:dyDescent="0.3">
      <c r="A26029" t="s">
        <v>26103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7</v>
      </c>
      <c r="G26029" t="s">
        <v>72</v>
      </c>
      <c r="H26029" t="s">
        <v>92</v>
      </c>
      <c r="I26029" s="6">
        <v>13</v>
      </c>
      <c r="J26029" t="s">
        <v>36</v>
      </c>
      <c r="K26029" t="s">
        <v>25</v>
      </c>
      <c r="M26029" s="1">
        <v>45391</v>
      </c>
      <c r="N26029" s="2">
        <v>0.78125</v>
      </c>
      <c r="O26029" s="2">
        <v>0.80208333333333337</v>
      </c>
      <c r="P26029" s="2">
        <v>0.80208333333333337</v>
      </c>
      <c r="Q26029" s="9" t="s">
        <v>26</v>
      </c>
      <c r="R26029" t="s">
        <v>61</v>
      </c>
      <c r="S26029" t="s">
        <v>31747</v>
      </c>
      <c r="T26029" t="s">
        <v>27</v>
      </c>
    </row>
    <row r="26030" spans="1:20" x14ac:dyDescent="0.3">
      <c r="A26030" t="s">
        <v>26104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5</v>
      </c>
      <c r="G26030" t="s">
        <v>22</v>
      </c>
      <c r="H26030" t="s">
        <v>23</v>
      </c>
      <c r="I26030" s="6">
        <v>3</v>
      </c>
      <c r="J26030" t="s">
        <v>36</v>
      </c>
      <c r="K26030" t="s">
        <v>25</v>
      </c>
      <c r="M26030" s="1">
        <v>45392</v>
      </c>
      <c r="N26030" s="2">
        <v>0.70833333333333337</v>
      </c>
      <c r="O26030" s="2">
        <v>0.72916666666666663</v>
      </c>
      <c r="P26030" s="2">
        <v>0.72916666666666663</v>
      </c>
      <c r="Q26030" s="9" t="s">
        <v>26</v>
      </c>
      <c r="R26030" t="s">
        <v>725</v>
      </c>
      <c r="S26030" t="s">
        <v>31747</v>
      </c>
      <c r="T26030" t="s">
        <v>27</v>
      </c>
    </row>
    <row r="26031" spans="1:20" x14ac:dyDescent="0.3">
      <c r="A26031" t="s">
        <v>26105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5</v>
      </c>
      <c r="G26031" t="s">
        <v>22</v>
      </c>
      <c r="H26031" t="s">
        <v>23</v>
      </c>
      <c r="I26031" s="6">
        <v>13</v>
      </c>
      <c r="J26031" t="s">
        <v>24</v>
      </c>
      <c r="K26031" t="s">
        <v>38</v>
      </c>
      <c r="M26031" s="1">
        <v>45392</v>
      </c>
      <c r="N26031" s="2">
        <v>0.70833333333333337</v>
      </c>
      <c r="O26031" s="2">
        <v>0.75</v>
      </c>
      <c r="P26031" t="s">
        <v>89</v>
      </c>
      <c r="Q26031" s="9" t="s">
        <v>89</v>
      </c>
      <c r="R26031" t="s">
        <v>61</v>
      </c>
      <c r="S26031" t="s">
        <v>31747</v>
      </c>
      <c r="T26031" t="s">
        <v>27</v>
      </c>
    </row>
    <row r="26032" spans="1:20" x14ac:dyDescent="0.3">
      <c r="A26032" t="s">
        <v>26106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5</v>
      </c>
      <c r="G26032" t="s">
        <v>22</v>
      </c>
      <c r="H26032" t="s">
        <v>23</v>
      </c>
      <c r="I26032" s="6">
        <v>35</v>
      </c>
      <c r="J26032" t="s">
        <v>31</v>
      </c>
      <c r="K26032" t="s">
        <v>32</v>
      </c>
      <c r="M26032" s="1">
        <v>45392</v>
      </c>
      <c r="N26032" s="2">
        <v>0.70833333333333337</v>
      </c>
      <c r="O26032" s="2">
        <v>0.78472222222222221</v>
      </c>
      <c r="P26032" t="s">
        <v>89</v>
      </c>
      <c r="Q26032" s="9" t="s">
        <v>89</v>
      </c>
      <c r="R26032" t="s">
        <v>61</v>
      </c>
      <c r="S26032" t="s">
        <v>31742</v>
      </c>
      <c r="T26032" t="s">
        <v>27</v>
      </c>
    </row>
    <row r="26033" spans="1:20" x14ac:dyDescent="0.3">
      <c r="A26033" t="s">
        <v>26107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5</v>
      </c>
      <c r="G26033" t="s">
        <v>22</v>
      </c>
      <c r="H26033" t="s">
        <v>23</v>
      </c>
      <c r="I26033" s="6">
        <v>3</v>
      </c>
      <c r="J26033" t="s">
        <v>36</v>
      </c>
      <c r="K26033" t="s">
        <v>25</v>
      </c>
      <c r="M26033" s="1">
        <v>45392</v>
      </c>
      <c r="N26033" s="2">
        <v>0.70833333333333337</v>
      </c>
      <c r="O26033" s="2">
        <v>0.72916666666666663</v>
      </c>
      <c r="P26033" s="2">
        <v>0.72916666666666663</v>
      </c>
      <c r="Q26033" s="9" t="s">
        <v>26</v>
      </c>
      <c r="R26033" t="s">
        <v>61</v>
      </c>
      <c r="S26033" t="s">
        <v>31740</v>
      </c>
      <c r="T26033" t="s">
        <v>27</v>
      </c>
    </row>
    <row r="26034" spans="1:20" x14ac:dyDescent="0.3">
      <c r="A26034" t="s">
        <v>26108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5</v>
      </c>
      <c r="G26034" t="s">
        <v>22</v>
      </c>
      <c r="H26034" t="s">
        <v>83</v>
      </c>
      <c r="I26034" s="6">
        <v>19</v>
      </c>
      <c r="J26034" t="s">
        <v>24</v>
      </c>
      <c r="K26034" t="s">
        <v>38</v>
      </c>
      <c r="M26034" s="1">
        <v>45391</v>
      </c>
      <c r="N26034" s="2">
        <v>0.83333333333333337</v>
      </c>
      <c r="O26034" s="2">
        <v>0.875</v>
      </c>
      <c r="P26034" s="2">
        <v>0.875</v>
      </c>
      <c r="Q26034" s="9" t="s">
        <v>26</v>
      </c>
      <c r="R26034" t="s">
        <v>61</v>
      </c>
      <c r="S26034" t="s">
        <v>31747</v>
      </c>
      <c r="T26034" t="s">
        <v>27</v>
      </c>
    </row>
    <row r="26035" spans="1:20" x14ac:dyDescent="0.3">
      <c r="A26035" t="s">
        <v>26109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5</v>
      </c>
      <c r="G26035" t="s">
        <v>22</v>
      </c>
      <c r="H26035" t="s">
        <v>23</v>
      </c>
      <c r="I26035" s="6">
        <v>35</v>
      </c>
      <c r="J26035" t="s">
        <v>31</v>
      </c>
      <c r="K26035" t="s">
        <v>32</v>
      </c>
      <c r="M26035" s="1">
        <v>45392</v>
      </c>
      <c r="N26035" s="2">
        <v>0.70833333333333337</v>
      </c>
      <c r="O26035" s="2">
        <v>0.78472222222222221</v>
      </c>
      <c r="P26035" t="s">
        <v>89</v>
      </c>
      <c r="Q26035" s="9" t="s">
        <v>89</v>
      </c>
      <c r="R26035" t="s">
        <v>725</v>
      </c>
      <c r="S26035" t="s">
        <v>31742</v>
      </c>
      <c r="T26035" t="s">
        <v>27</v>
      </c>
    </row>
    <row r="26036" spans="1:20" x14ac:dyDescent="0.3">
      <c r="A26036" t="s">
        <v>26110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5</v>
      </c>
      <c r="G26036" t="s">
        <v>22</v>
      </c>
      <c r="H26036" t="s">
        <v>23</v>
      </c>
      <c r="I26036" s="6">
        <v>13</v>
      </c>
      <c r="J26036" t="s">
        <v>24</v>
      </c>
      <c r="K26036" t="s">
        <v>38</v>
      </c>
      <c r="M26036" s="1">
        <v>45392</v>
      </c>
      <c r="N26036" s="2">
        <v>0.70833333333333337</v>
      </c>
      <c r="O26036" s="2">
        <v>0.75</v>
      </c>
      <c r="P26036" t="s">
        <v>89</v>
      </c>
      <c r="Q26036" s="9" t="s">
        <v>89</v>
      </c>
      <c r="R26036" t="s">
        <v>725</v>
      </c>
      <c r="S26036" t="s">
        <v>31740</v>
      </c>
      <c r="T26036" t="s">
        <v>64</v>
      </c>
    </row>
    <row r="26037" spans="1:20" x14ac:dyDescent="0.3">
      <c r="A26037" t="s">
        <v>26111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5</v>
      </c>
      <c r="G26037" t="s">
        <v>22</v>
      </c>
      <c r="H26037" t="s">
        <v>23</v>
      </c>
      <c r="I26037" s="6">
        <v>13</v>
      </c>
      <c r="J26037" t="s">
        <v>38</v>
      </c>
      <c r="K26037" t="s">
        <v>24</v>
      </c>
      <c r="M26037" s="1">
        <v>45392</v>
      </c>
      <c r="N26037" s="2">
        <v>0.71875</v>
      </c>
      <c r="O26037" s="2">
        <v>0.73611111111111116</v>
      </c>
      <c r="P26037" s="2">
        <v>0.73611111111111116</v>
      </c>
      <c r="Q26037" s="9" t="s">
        <v>26</v>
      </c>
      <c r="R26037" t="s">
        <v>725</v>
      </c>
      <c r="S26037" t="s">
        <v>31742</v>
      </c>
      <c r="T26037" t="s">
        <v>27</v>
      </c>
    </row>
    <row r="26038" spans="1:20" x14ac:dyDescent="0.3">
      <c r="A26038" t="s">
        <v>26112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5</v>
      </c>
      <c r="G26038" t="s">
        <v>72</v>
      </c>
      <c r="H26038" t="s">
        <v>23</v>
      </c>
      <c r="I26038" s="6">
        <v>52</v>
      </c>
      <c r="J26038" t="s">
        <v>40</v>
      </c>
      <c r="K26038" t="s">
        <v>54</v>
      </c>
      <c r="M26038" s="1">
        <v>45392</v>
      </c>
      <c r="N26038" s="2">
        <v>0.71875</v>
      </c>
      <c r="O26038" s="2">
        <v>0.77430555555555558</v>
      </c>
      <c r="P26038" s="2">
        <v>0.77430555555555558</v>
      </c>
      <c r="Q26038" s="9" t="s">
        <v>26</v>
      </c>
      <c r="R26038" t="s">
        <v>725</v>
      </c>
      <c r="S26038" t="s">
        <v>31771</v>
      </c>
      <c r="T26038" t="s">
        <v>27</v>
      </c>
    </row>
    <row r="26039" spans="1:20" x14ac:dyDescent="0.3">
      <c r="A26039" t="s">
        <v>26113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7</v>
      </c>
      <c r="G26039" t="s">
        <v>72</v>
      </c>
      <c r="H26039" t="s">
        <v>23</v>
      </c>
      <c r="I26039" s="6">
        <v>7</v>
      </c>
      <c r="J26039" t="s">
        <v>25</v>
      </c>
      <c r="K26039" t="s">
        <v>36</v>
      </c>
      <c r="M26039" s="1">
        <v>45392</v>
      </c>
      <c r="N26039" s="2">
        <v>0.71875</v>
      </c>
      <c r="O26039" s="2">
        <v>0.73958333333333337</v>
      </c>
      <c r="P26039" s="2">
        <v>0.73958333333333337</v>
      </c>
      <c r="Q26039" s="9" t="s">
        <v>26</v>
      </c>
      <c r="R26039" t="s">
        <v>725</v>
      </c>
      <c r="S26039" t="s">
        <v>31751</v>
      </c>
      <c r="T26039" t="s">
        <v>27</v>
      </c>
    </row>
    <row r="26040" spans="1:20" x14ac:dyDescent="0.3">
      <c r="A26040" t="s">
        <v>26114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5</v>
      </c>
      <c r="G26040" t="s">
        <v>22</v>
      </c>
      <c r="H26040" t="s">
        <v>23</v>
      </c>
      <c r="I26040" s="6">
        <v>8</v>
      </c>
      <c r="J26040" t="s">
        <v>55</v>
      </c>
      <c r="K26040" t="s">
        <v>54</v>
      </c>
      <c r="M26040" s="1">
        <v>45392</v>
      </c>
      <c r="N26040" s="2">
        <v>0.71875</v>
      </c>
      <c r="O26040" s="2">
        <v>0.77430555555555558</v>
      </c>
      <c r="P26040" s="2">
        <v>0.77430555555555558</v>
      </c>
      <c r="Q26040" s="9" t="s">
        <v>26</v>
      </c>
      <c r="R26040" t="s">
        <v>725</v>
      </c>
      <c r="S26040" t="s">
        <v>31741</v>
      </c>
      <c r="T26040" t="s">
        <v>27</v>
      </c>
    </row>
    <row r="26041" spans="1:20" x14ac:dyDescent="0.3">
      <c r="A26041" t="s">
        <v>26115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5</v>
      </c>
      <c r="G26041" t="s">
        <v>22</v>
      </c>
      <c r="H26041" t="s">
        <v>23</v>
      </c>
      <c r="I26041" s="6">
        <v>13</v>
      </c>
      <c r="J26041" t="s">
        <v>38</v>
      </c>
      <c r="K26041" t="s">
        <v>24</v>
      </c>
      <c r="M26041" s="1">
        <v>45392</v>
      </c>
      <c r="N26041" s="2">
        <v>0.71875</v>
      </c>
      <c r="O26041" s="2">
        <v>0.73611111111111116</v>
      </c>
      <c r="P26041" s="2">
        <v>0.73611111111111116</v>
      </c>
      <c r="Q26041" s="9" t="s">
        <v>26</v>
      </c>
      <c r="R26041" t="s">
        <v>725</v>
      </c>
      <c r="S26041" t="s">
        <v>31749</v>
      </c>
      <c r="T26041" t="s">
        <v>27</v>
      </c>
    </row>
    <row r="26042" spans="1:20" x14ac:dyDescent="0.3">
      <c r="A26042" t="s">
        <v>26116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5</v>
      </c>
      <c r="G26042" t="s">
        <v>22</v>
      </c>
      <c r="H26042" t="s">
        <v>23</v>
      </c>
      <c r="I26042" s="6">
        <v>3</v>
      </c>
      <c r="J26042" t="s">
        <v>36</v>
      </c>
      <c r="K26042" t="s">
        <v>25</v>
      </c>
      <c r="M26042" s="1">
        <v>45392</v>
      </c>
      <c r="N26042" s="2">
        <v>0.71875</v>
      </c>
      <c r="O26042" s="2">
        <v>0.73958333333333337</v>
      </c>
      <c r="P26042" s="2">
        <v>0.73958333333333337</v>
      </c>
      <c r="Q26042" s="9" t="s">
        <v>26</v>
      </c>
      <c r="R26042" t="s">
        <v>725</v>
      </c>
      <c r="S26042" t="s">
        <v>31771</v>
      </c>
      <c r="T26042" t="s">
        <v>27</v>
      </c>
    </row>
    <row r="26043" spans="1:20" x14ac:dyDescent="0.3">
      <c r="A26043" t="s">
        <v>26117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5</v>
      </c>
      <c r="G26043" t="s">
        <v>22</v>
      </c>
      <c r="H26043" t="s">
        <v>23</v>
      </c>
      <c r="I26043" s="6">
        <v>35</v>
      </c>
      <c r="J26043" t="s">
        <v>31</v>
      </c>
      <c r="K26043" t="s">
        <v>32</v>
      </c>
      <c r="M26043" s="1">
        <v>45392</v>
      </c>
      <c r="N26043" s="2">
        <v>0.71875</v>
      </c>
      <c r="O26043" s="2">
        <v>0.79513888888888884</v>
      </c>
      <c r="P26043" s="2">
        <v>0.79513888888888884</v>
      </c>
      <c r="Q26043" s="9" t="s">
        <v>26</v>
      </c>
      <c r="R26043" t="s">
        <v>725</v>
      </c>
      <c r="S26043" t="s">
        <v>31747</v>
      </c>
      <c r="T26043" t="s">
        <v>27</v>
      </c>
    </row>
    <row r="26044" spans="1:20" x14ac:dyDescent="0.3">
      <c r="A26044" t="s">
        <v>26118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5</v>
      </c>
      <c r="G26044" t="s">
        <v>22</v>
      </c>
      <c r="H26044" t="s">
        <v>23</v>
      </c>
      <c r="I26044" s="6">
        <v>35</v>
      </c>
      <c r="J26044" t="s">
        <v>31</v>
      </c>
      <c r="K26044" t="s">
        <v>32</v>
      </c>
      <c r="M26044" s="1">
        <v>45392</v>
      </c>
      <c r="N26044" s="2">
        <v>0.71875</v>
      </c>
      <c r="O26044" s="2">
        <v>0.79513888888888884</v>
      </c>
      <c r="P26044" s="2">
        <v>0.79513888888888884</v>
      </c>
      <c r="Q26044" s="9" t="s">
        <v>26</v>
      </c>
      <c r="R26044" t="s">
        <v>725</v>
      </c>
      <c r="S26044" t="s">
        <v>31740</v>
      </c>
      <c r="T26044" t="s">
        <v>27</v>
      </c>
    </row>
    <row r="26045" spans="1:20" x14ac:dyDescent="0.3">
      <c r="A26045" t="s">
        <v>26119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7</v>
      </c>
      <c r="G26045" t="s">
        <v>22</v>
      </c>
      <c r="H26045" t="s">
        <v>23</v>
      </c>
      <c r="I26045" s="6">
        <v>16</v>
      </c>
      <c r="J26045" t="s">
        <v>55</v>
      </c>
      <c r="K26045" t="s">
        <v>367</v>
      </c>
      <c r="M26045" s="1">
        <v>45392</v>
      </c>
      <c r="N26045" s="2">
        <v>0.78125</v>
      </c>
      <c r="O26045" s="2">
        <v>0.82291666666666663</v>
      </c>
      <c r="P26045" s="2">
        <v>0.82291666666666663</v>
      </c>
      <c r="Q26045" s="9" t="s">
        <v>26</v>
      </c>
      <c r="R26045" t="s">
        <v>725</v>
      </c>
      <c r="S26045" t="s">
        <v>31740</v>
      </c>
      <c r="T26045" t="s">
        <v>27</v>
      </c>
    </row>
    <row r="26046" spans="1:20" x14ac:dyDescent="0.3">
      <c r="A26046" t="s">
        <v>26120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7</v>
      </c>
      <c r="G26046" t="s">
        <v>22</v>
      </c>
      <c r="H26046" t="s">
        <v>23</v>
      </c>
      <c r="I26046" s="6">
        <v>2</v>
      </c>
      <c r="J26046" t="s">
        <v>36</v>
      </c>
      <c r="K26046" t="s">
        <v>25</v>
      </c>
      <c r="M26046" s="1">
        <v>45392</v>
      </c>
      <c r="N26046" s="2">
        <v>0.78125</v>
      </c>
      <c r="O26046" s="2">
        <v>0.80208333333333337</v>
      </c>
      <c r="P26046" s="2">
        <v>0.80208333333333337</v>
      </c>
      <c r="Q26046" s="9" t="s">
        <v>26</v>
      </c>
      <c r="R26046" t="s">
        <v>725</v>
      </c>
      <c r="S26046" t="s">
        <v>31774</v>
      </c>
      <c r="T26046" t="s">
        <v>27</v>
      </c>
    </row>
    <row r="26047" spans="1:20" x14ac:dyDescent="0.3">
      <c r="A26047" t="s">
        <v>26121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7</v>
      </c>
      <c r="G26047" t="s">
        <v>22</v>
      </c>
      <c r="H26047" t="s">
        <v>23</v>
      </c>
      <c r="I26047" s="6">
        <v>16</v>
      </c>
      <c r="J26047" t="s">
        <v>55</v>
      </c>
      <c r="K26047" t="s">
        <v>367</v>
      </c>
      <c r="M26047" s="1">
        <v>45392</v>
      </c>
      <c r="N26047" s="2">
        <v>0.78125</v>
      </c>
      <c r="O26047" s="2">
        <v>0.82291666666666663</v>
      </c>
      <c r="P26047" s="2">
        <v>0.82291666666666663</v>
      </c>
      <c r="Q26047" s="9" t="s">
        <v>26</v>
      </c>
      <c r="R26047" t="s">
        <v>725</v>
      </c>
      <c r="S26047" t="s">
        <v>31747</v>
      </c>
      <c r="T26047" t="s">
        <v>27</v>
      </c>
    </row>
    <row r="26048" spans="1:20" x14ac:dyDescent="0.3">
      <c r="A26048" t="s">
        <v>26122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 s="6">
        <v>4</v>
      </c>
      <c r="J26048" t="s">
        <v>40</v>
      </c>
      <c r="K26048" t="s">
        <v>54</v>
      </c>
      <c r="M26048" s="1">
        <v>45392</v>
      </c>
      <c r="N26048" s="2">
        <v>0.73958333333333337</v>
      </c>
      <c r="O26048" s="2">
        <v>0.79513888888888884</v>
      </c>
      <c r="P26048" s="2">
        <v>0.79513888888888884</v>
      </c>
      <c r="Q26048" s="9" t="s">
        <v>26</v>
      </c>
      <c r="R26048" t="s">
        <v>725</v>
      </c>
      <c r="S26048" t="s">
        <v>31774</v>
      </c>
      <c r="T26048" t="s">
        <v>27</v>
      </c>
    </row>
    <row r="26049" spans="1:20" x14ac:dyDescent="0.3">
      <c r="A26049" t="s">
        <v>26123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7</v>
      </c>
      <c r="G26049" t="s">
        <v>22</v>
      </c>
      <c r="H26049" t="s">
        <v>23</v>
      </c>
      <c r="I26049" s="6">
        <v>16</v>
      </c>
      <c r="J26049" t="s">
        <v>55</v>
      </c>
      <c r="K26049" t="s">
        <v>367</v>
      </c>
      <c r="M26049" s="1">
        <v>45392</v>
      </c>
      <c r="N26049" s="2">
        <v>0.78125</v>
      </c>
      <c r="O26049" s="2">
        <v>0.82291666666666663</v>
      </c>
      <c r="P26049" s="2">
        <v>0.82291666666666663</v>
      </c>
      <c r="Q26049" s="9" t="s">
        <v>26</v>
      </c>
      <c r="R26049" t="s">
        <v>725</v>
      </c>
      <c r="S26049" t="s">
        <v>31751</v>
      </c>
      <c r="T26049" t="s">
        <v>27</v>
      </c>
    </row>
    <row r="26050" spans="1:20" x14ac:dyDescent="0.3">
      <c r="A26050" t="s">
        <v>26124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5</v>
      </c>
      <c r="G26050" t="s">
        <v>22</v>
      </c>
      <c r="H26050" t="s">
        <v>23</v>
      </c>
      <c r="I26050" s="6">
        <v>3</v>
      </c>
      <c r="J26050" t="s">
        <v>36</v>
      </c>
      <c r="K26050" t="s">
        <v>25</v>
      </c>
      <c r="M26050" s="1">
        <v>45392</v>
      </c>
      <c r="N26050" s="2">
        <v>0.73958333333333337</v>
      </c>
      <c r="O26050" s="2">
        <v>0.76041666666666663</v>
      </c>
      <c r="P26050" s="2">
        <v>0.76041666666666663</v>
      </c>
      <c r="Q26050" s="9" t="s">
        <v>26</v>
      </c>
      <c r="R26050" t="s">
        <v>725</v>
      </c>
      <c r="S26050" t="s">
        <v>31774</v>
      </c>
      <c r="T26050" t="s">
        <v>27</v>
      </c>
    </row>
    <row r="26051" spans="1:20" x14ac:dyDescent="0.3">
      <c r="A26051" t="s">
        <v>26125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7</v>
      </c>
      <c r="G26051" t="s">
        <v>22</v>
      </c>
      <c r="H26051" t="s">
        <v>23</v>
      </c>
      <c r="I26051" s="6">
        <v>2</v>
      </c>
      <c r="J26051" t="s">
        <v>36</v>
      </c>
      <c r="K26051" t="s">
        <v>25</v>
      </c>
      <c r="M26051" s="1">
        <v>45392</v>
      </c>
      <c r="N26051" s="2">
        <v>0.78125</v>
      </c>
      <c r="O26051" s="2">
        <v>0.80208333333333337</v>
      </c>
      <c r="P26051" s="2">
        <v>0.80208333333333337</v>
      </c>
      <c r="Q26051" s="9" t="s">
        <v>26</v>
      </c>
      <c r="R26051" t="s">
        <v>725</v>
      </c>
      <c r="S26051" t="s">
        <v>31747</v>
      </c>
      <c r="T26051" t="s">
        <v>27</v>
      </c>
    </row>
    <row r="26052" spans="1:20" x14ac:dyDescent="0.3">
      <c r="A26052" t="s">
        <v>26126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5</v>
      </c>
      <c r="G26052" t="s">
        <v>22</v>
      </c>
      <c r="H26052" t="s">
        <v>23</v>
      </c>
      <c r="I26052" s="6">
        <v>3</v>
      </c>
      <c r="J26052" t="s">
        <v>36</v>
      </c>
      <c r="K26052" t="s">
        <v>25</v>
      </c>
      <c r="M26052" s="1">
        <v>45392</v>
      </c>
      <c r="N26052" s="2">
        <v>0.73958333333333337</v>
      </c>
      <c r="O26052" s="2">
        <v>0.76041666666666663</v>
      </c>
      <c r="P26052" s="2">
        <v>0.76041666666666663</v>
      </c>
      <c r="Q26052" s="9" t="s">
        <v>26</v>
      </c>
      <c r="R26052" t="s">
        <v>725</v>
      </c>
      <c r="S26052" t="s">
        <v>31747</v>
      </c>
      <c r="T26052" t="s">
        <v>27</v>
      </c>
    </row>
    <row r="26053" spans="1:20" x14ac:dyDescent="0.3">
      <c r="A26053" t="s">
        <v>26127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5</v>
      </c>
      <c r="G26053" t="s">
        <v>22</v>
      </c>
      <c r="H26053" t="s">
        <v>23</v>
      </c>
      <c r="I26053" s="6">
        <v>8</v>
      </c>
      <c r="J26053" t="s">
        <v>55</v>
      </c>
      <c r="K26053" t="s">
        <v>54</v>
      </c>
      <c r="M26053" s="1">
        <v>45392</v>
      </c>
      <c r="N26053" s="2">
        <v>0.76041666666666663</v>
      </c>
      <c r="O26053" s="2">
        <v>0.81597222222222221</v>
      </c>
      <c r="P26053" s="2">
        <v>0.81597222222222221</v>
      </c>
      <c r="Q26053" s="9" t="s">
        <v>26</v>
      </c>
      <c r="R26053" t="s">
        <v>725</v>
      </c>
      <c r="S26053" t="s">
        <v>31747</v>
      </c>
      <c r="T26053" t="s">
        <v>27</v>
      </c>
    </row>
    <row r="26054" spans="1:20" x14ac:dyDescent="0.3">
      <c r="A26054" t="s">
        <v>26128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2</v>
      </c>
      <c r="H26054" t="s">
        <v>23</v>
      </c>
      <c r="I26054" s="6">
        <v>7</v>
      </c>
      <c r="J26054" t="s">
        <v>25</v>
      </c>
      <c r="K26054" t="s">
        <v>36</v>
      </c>
      <c r="M26054" s="1">
        <v>45392</v>
      </c>
      <c r="N26054" s="2">
        <v>0.77083333333333337</v>
      </c>
      <c r="O26054" s="2">
        <v>0.79166666666666663</v>
      </c>
      <c r="P26054" s="2">
        <v>0.79166666666666663</v>
      </c>
      <c r="Q26054" s="9" t="s">
        <v>26</v>
      </c>
      <c r="R26054" t="s">
        <v>725</v>
      </c>
      <c r="S26054" t="s">
        <v>31749</v>
      </c>
      <c r="T26054" t="s">
        <v>27</v>
      </c>
    </row>
    <row r="26055" spans="1:20" x14ac:dyDescent="0.3">
      <c r="A26055" t="s">
        <v>26129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5</v>
      </c>
      <c r="G26055" t="s">
        <v>22</v>
      </c>
      <c r="H26055" t="s">
        <v>83</v>
      </c>
      <c r="I26055" s="6">
        <v>8</v>
      </c>
      <c r="J26055" t="s">
        <v>54</v>
      </c>
      <c r="K26055" t="s">
        <v>25</v>
      </c>
      <c r="M26055" s="1">
        <v>45391</v>
      </c>
      <c r="N26055" s="2">
        <v>0.89583333333333337</v>
      </c>
      <c r="O26055" s="2">
        <v>0.95833333333333337</v>
      </c>
      <c r="P26055" s="2">
        <v>0.95833333333333337</v>
      </c>
      <c r="Q26055" s="9" t="s">
        <v>26</v>
      </c>
      <c r="R26055" t="s">
        <v>725</v>
      </c>
      <c r="S26055" t="s">
        <v>31741</v>
      </c>
      <c r="T26055" t="s">
        <v>27</v>
      </c>
    </row>
    <row r="26056" spans="1:20" x14ac:dyDescent="0.3">
      <c r="A26056" t="s">
        <v>26130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 s="6">
        <v>13</v>
      </c>
      <c r="J26056" t="s">
        <v>54</v>
      </c>
      <c r="K26056" t="s">
        <v>32</v>
      </c>
      <c r="M26056" s="1">
        <v>45392</v>
      </c>
      <c r="N26056" s="2">
        <v>0.77083333333333337</v>
      </c>
      <c r="O26056" s="2">
        <v>0.84375</v>
      </c>
      <c r="P26056" s="2">
        <v>0.84375</v>
      </c>
      <c r="Q26056" s="9" t="s">
        <v>26</v>
      </c>
      <c r="R26056" t="s">
        <v>725</v>
      </c>
      <c r="S26056" t="s">
        <v>31780</v>
      </c>
      <c r="T26056" t="s">
        <v>27</v>
      </c>
    </row>
    <row r="26057" spans="1:20" x14ac:dyDescent="0.3">
      <c r="A26057" s="3" t="s">
        <v>26131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5</v>
      </c>
      <c r="G26057" t="s">
        <v>22</v>
      </c>
      <c r="H26057" t="s">
        <v>23</v>
      </c>
      <c r="I26057" s="6">
        <v>3</v>
      </c>
      <c r="J26057" t="s">
        <v>25</v>
      </c>
      <c r="K26057" t="s">
        <v>36</v>
      </c>
      <c r="M26057" s="1">
        <v>45392</v>
      </c>
      <c r="N26057" s="2">
        <v>0.77083333333333337</v>
      </c>
      <c r="O26057" s="2">
        <v>0.79166666666666663</v>
      </c>
      <c r="P26057" s="2">
        <v>0.79166666666666663</v>
      </c>
      <c r="Q26057" s="9" t="s">
        <v>26</v>
      </c>
      <c r="R26057" t="s">
        <v>725</v>
      </c>
      <c r="S26057" t="s">
        <v>31788</v>
      </c>
      <c r="T26057" t="s">
        <v>27</v>
      </c>
    </row>
    <row r="26058" spans="1:20" x14ac:dyDescent="0.3">
      <c r="A26058" t="s">
        <v>26132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5</v>
      </c>
      <c r="G26058" t="s">
        <v>22</v>
      </c>
      <c r="H26058" t="s">
        <v>23</v>
      </c>
      <c r="I26058" s="6">
        <v>8</v>
      </c>
      <c r="J26058" t="s">
        <v>55</v>
      </c>
      <c r="K26058" t="s">
        <v>54</v>
      </c>
      <c r="M26058" s="1">
        <v>45392</v>
      </c>
      <c r="N26058" s="2">
        <v>0.78125</v>
      </c>
      <c r="O26058" s="2">
        <v>0.83680555555555558</v>
      </c>
      <c r="P26058" s="2">
        <v>0.83680555555555558</v>
      </c>
      <c r="Q26058" s="9" t="s">
        <v>26</v>
      </c>
      <c r="R26058" t="s">
        <v>725</v>
      </c>
      <c r="S26058" t="s">
        <v>31741</v>
      </c>
      <c r="T26058" t="s">
        <v>27</v>
      </c>
    </row>
    <row r="26059" spans="1:20" x14ac:dyDescent="0.3">
      <c r="A26059" t="s">
        <v>26133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5</v>
      </c>
      <c r="G26059" t="s">
        <v>22</v>
      </c>
      <c r="H26059" t="s">
        <v>23</v>
      </c>
      <c r="I26059" s="6">
        <v>21</v>
      </c>
      <c r="J26059" t="s">
        <v>55</v>
      </c>
      <c r="K26059" t="s">
        <v>114</v>
      </c>
      <c r="M26059" s="1">
        <v>45392</v>
      </c>
      <c r="N26059" s="2">
        <v>0.78125</v>
      </c>
      <c r="O26059" s="2">
        <v>0.84375</v>
      </c>
      <c r="P26059" s="2">
        <v>0.84375</v>
      </c>
      <c r="Q26059" s="9" t="s">
        <v>26</v>
      </c>
      <c r="R26059" t="s">
        <v>725</v>
      </c>
      <c r="S26059" t="s">
        <v>31749</v>
      </c>
      <c r="T26059" t="s">
        <v>27</v>
      </c>
    </row>
    <row r="26060" spans="1:20" x14ac:dyDescent="0.3">
      <c r="A26060" t="s">
        <v>26134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5</v>
      </c>
      <c r="G26060" t="s">
        <v>22</v>
      </c>
      <c r="H26060" t="s">
        <v>23</v>
      </c>
      <c r="I26060" s="6">
        <v>5</v>
      </c>
      <c r="J26060" t="s">
        <v>54</v>
      </c>
      <c r="K26060" t="s">
        <v>81</v>
      </c>
      <c r="M26060" s="1">
        <v>45392</v>
      </c>
      <c r="N26060" s="2">
        <v>0.78125</v>
      </c>
      <c r="O26060" s="2">
        <v>0.79513888888888884</v>
      </c>
      <c r="P26060" s="2">
        <v>0.79513888888888884</v>
      </c>
      <c r="Q26060" s="9" t="s">
        <v>26</v>
      </c>
      <c r="R26060" t="s">
        <v>725</v>
      </c>
      <c r="S26060" t="s">
        <v>31758</v>
      </c>
      <c r="T26060" t="s">
        <v>27</v>
      </c>
    </row>
    <row r="26061" spans="1:20" x14ac:dyDescent="0.3">
      <c r="A26061" t="s">
        <v>26135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5</v>
      </c>
      <c r="G26061" t="s">
        <v>22</v>
      </c>
      <c r="H26061" t="s">
        <v>23</v>
      </c>
      <c r="I26061" s="6">
        <v>8</v>
      </c>
      <c r="J26061" t="s">
        <v>55</v>
      </c>
      <c r="K26061" t="s">
        <v>54</v>
      </c>
      <c r="M26061" s="1">
        <v>45392</v>
      </c>
      <c r="N26061" s="2">
        <v>0.78125</v>
      </c>
      <c r="O26061" s="2">
        <v>0.83680555555555558</v>
      </c>
      <c r="P26061" s="2">
        <v>0.83680555555555558</v>
      </c>
      <c r="Q26061" s="9" t="s">
        <v>26</v>
      </c>
      <c r="R26061" t="s">
        <v>725</v>
      </c>
      <c r="S26061" t="s">
        <v>31754</v>
      </c>
      <c r="T26061" t="s">
        <v>27</v>
      </c>
    </row>
    <row r="26062" spans="1:20" x14ac:dyDescent="0.3">
      <c r="A26062" t="s">
        <v>26136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5</v>
      </c>
      <c r="G26062" t="s">
        <v>22</v>
      </c>
      <c r="H26062" t="s">
        <v>23</v>
      </c>
      <c r="I26062" s="6">
        <v>8</v>
      </c>
      <c r="J26062" t="s">
        <v>55</v>
      </c>
      <c r="K26062" t="s">
        <v>54</v>
      </c>
      <c r="M26062" s="1">
        <v>45392</v>
      </c>
      <c r="N26062" s="2">
        <v>0.78125</v>
      </c>
      <c r="O26062" s="2">
        <v>0.83680555555555558</v>
      </c>
      <c r="P26062" s="2">
        <v>0.83680555555555558</v>
      </c>
      <c r="Q26062" s="9" t="s">
        <v>26</v>
      </c>
      <c r="R26062" t="s">
        <v>725</v>
      </c>
      <c r="S26062" t="s">
        <v>31749</v>
      </c>
      <c r="T26062" t="s">
        <v>27</v>
      </c>
    </row>
    <row r="26063" spans="1:20" x14ac:dyDescent="0.3">
      <c r="A26063" t="s">
        <v>26137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 s="6">
        <v>5</v>
      </c>
      <c r="J26063" t="s">
        <v>55</v>
      </c>
      <c r="K26063" t="s">
        <v>54</v>
      </c>
      <c r="M26063" s="1">
        <v>45392</v>
      </c>
      <c r="N26063" s="2">
        <v>0.78125</v>
      </c>
      <c r="O26063" s="2">
        <v>0.83680555555555558</v>
      </c>
      <c r="P26063" s="2">
        <v>0.83680555555555558</v>
      </c>
      <c r="Q26063" s="9" t="s">
        <v>26</v>
      </c>
      <c r="R26063" t="s">
        <v>725</v>
      </c>
      <c r="S26063" t="s">
        <v>31749</v>
      </c>
      <c r="T26063" t="s">
        <v>27</v>
      </c>
    </row>
    <row r="26064" spans="1:20" x14ac:dyDescent="0.3">
      <c r="A26064" t="s">
        <v>26138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5</v>
      </c>
      <c r="G26064" t="s">
        <v>22</v>
      </c>
      <c r="H26064" t="s">
        <v>23</v>
      </c>
      <c r="I26064" s="6">
        <v>21</v>
      </c>
      <c r="J26064" t="s">
        <v>55</v>
      </c>
      <c r="K26064" t="s">
        <v>114</v>
      </c>
      <c r="M26064" s="1">
        <v>45392</v>
      </c>
      <c r="N26064" s="2">
        <v>0.78125</v>
      </c>
      <c r="O26064" s="2">
        <v>0.84375</v>
      </c>
      <c r="P26064" s="2">
        <v>0.84375</v>
      </c>
      <c r="Q26064" s="9" t="s">
        <v>26</v>
      </c>
      <c r="R26064" t="s">
        <v>725</v>
      </c>
      <c r="S26064" t="s">
        <v>31749</v>
      </c>
      <c r="T26064" t="s">
        <v>27</v>
      </c>
    </row>
    <row r="26065" spans="1:20" x14ac:dyDescent="0.3">
      <c r="A26065" t="s">
        <v>26139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5</v>
      </c>
      <c r="G26065" t="s">
        <v>22</v>
      </c>
      <c r="H26065" t="s">
        <v>23</v>
      </c>
      <c r="I26065" s="6">
        <v>13</v>
      </c>
      <c r="J26065" t="s">
        <v>24</v>
      </c>
      <c r="K26065" t="s">
        <v>38</v>
      </c>
      <c r="M26065" s="1">
        <v>45392</v>
      </c>
      <c r="N26065" s="2">
        <v>0.73958333333333337</v>
      </c>
      <c r="O26065" s="2">
        <v>0.78125</v>
      </c>
      <c r="P26065" s="2">
        <v>0.78125</v>
      </c>
      <c r="Q26065" s="9" t="s">
        <v>26</v>
      </c>
      <c r="R26065" t="s">
        <v>725</v>
      </c>
      <c r="S26065" t="s">
        <v>31758</v>
      </c>
      <c r="T26065" t="s">
        <v>27</v>
      </c>
    </row>
    <row r="26066" spans="1:20" x14ac:dyDescent="0.3">
      <c r="A26066" t="s">
        <v>26140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 s="6">
        <v>5</v>
      </c>
      <c r="J26066" t="s">
        <v>55</v>
      </c>
      <c r="K26066" t="s">
        <v>54</v>
      </c>
      <c r="M26066" s="1">
        <v>45392</v>
      </c>
      <c r="N26066" s="2">
        <v>0.78125</v>
      </c>
      <c r="O26066" s="2">
        <v>0.83680555555555558</v>
      </c>
      <c r="P26066" s="2">
        <v>0.83680555555555558</v>
      </c>
      <c r="Q26066" s="9" t="s">
        <v>26</v>
      </c>
      <c r="R26066" t="s">
        <v>725</v>
      </c>
      <c r="S26066" t="s">
        <v>31742</v>
      </c>
      <c r="T26066" t="s">
        <v>27</v>
      </c>
    </row>
    <row r="26067" spans="1:20" x14ac:dyDescent="0.3">
      <c r="A26067" t="s">
        <v>26141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7</v>
      </c>
      <c r="G26067" t="s">
        <v>22</v>
      </c>
      <c r="H26067" t="s">
        <v>23</v>
      </c>
      <c r="I26067" s="6">
        <v>6</v>
      </c>
      <c r="J26067" t="s">
        <v>25</v>
      </c>
      <c r="K26067" t="s">
        <v>349</v>
      </c>
      <c r="M26067" s="1">
        <v>45392</v>
      </c>
      <c r="N26067" s="2">
        <v>0.78125</v>
      </c>
      <c r="O26067" s="2">
        <v>0.80555555555555558</v>
      </c>
      <c r="P26067" s="2">
        <v>0.80555555555555558</v>
      </c>
      <c r="Q26067" s="9" t="s">
        <v>26</v>
      </c>
      <c r="R26067" t="s">
        <v>725</v>
      </c>
      <c r="S26067" t="s">
        <v>31749</v>
      </c>
      <c r="T26067" t="s">
        <v>27</v>
      </c>
    </row>
    <row r="26068" spans="1:20" x14ac:dyDescent="0.3">
      <c r="A26068" t="s">
        <v>26142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5</v>
      </c>
      <c r="G26068" t="s">
        <v>22</v>
      </c>
      <c r="H26068" t="s">
        <v>23</v>
      </c>
      <c r="I26068" s="6">
        <v>8</v>
      </c>
      <c r="J26068" t="s">
        <v>55</v>
      </c>
      <c r="K26068" t="s">
        <v>54</v>
      </c>
      <c r="M26068" s="1">
        <v>45392</v>
      </c>
      <c r="N26068" s="2">
        <v>0.78125</v>
      </c>
      <c r="O26068" s="2">
        <v>0.83680555555555558</v>
      </c>
      <c r="P26068" s="2">
        <v>0.83680555555555558</v>
      </c>
      <c r="Q26068" s="9" t="s">
        <v>26</v>
      </c>
      <c r="R26068" t="s">
        <v>725</v>
      </c>
      <c r="S26068" t="s">
        <v>31772</v>
      </c>
      <c r="T26068" t="s">
        <v>27</v>
      </c>
    </row>
    <row r="26069" spans="1:20" x14ac:dyDescent="0.3">
      <c r="A26069" t="s">
        <v>26143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5</v>
      </c>
      <c r="G26069" t="s">
        <v>72</v>
      </c>
      <c r="H26069" t="s">
        <v>23</v>
      </c>
      <c r="I26069" s="6">
        <v>10</v>
      </c>
      <c r="J26069" t="s">
        <v>36</v>
      </c>
      <c r="K26069" t="s">
        <v>25</v>
      </c>
      <c r="M26069" s="1">
        <v>45392</v>
      </c>
      <c r="N26069" s="2">
        <v>0.78125</v>
      </c>
      <c r="O26069" s="2">
        <v>0.80208333333333337</v>
      </c>
      <c r="P26069" s="2">
        <v>0.80208333333333337</v>
      </c>
      <c r="Q26069" s="9" t="s">
        <v>26</v>
      </c>
      <c r="R26069" t="s">
        <v>725</v>
      </c>
      <c r="S26069" t="s">
        <v>31749</v>
      </c>
      <c r="T26069" t="s">
        <v>27</v>
      </c>
    </row>
    <row r="26070" spans="1:20" x14ac:dyDescent="0.3">
      <c r="A26070" t="s">
        <v>26144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5</v>
      </c>
      <c r="G26070" t="s">
        <v>22</v>
      </c>
      <c r="H26070" t="s">
        <v>23</v>
      </c>
      <c r="I26070" s="6">
        <v>7</v>
      </c>
      <c r="J26070" t="s">
        <v>54</v>
      </c>
      <c r="K26070" t="s">
        <v>396</v>
      </c>
      <c r="M26070" s="1">
        <v>45392</v>
      </c>
      <c r="N26070" s="2">
        <v>0.78125</v>
      </c>
      <c r="O26070" s="2">
        <v>0.79513888888888884</v>
      </c>
      <c r="P26070" s="2">
        <v>0.79513888888888884</v>
      </c>
      <c r="Q26070" s="9" t="s">
        <v>26</v>
      </c>
      <c r="R26070" t="s">
        <v>725</v>
      </c>
      <c r="S26070" t="s">
        <v>31747</v>
      </c>
      <c r="T26070" t="s">
        <v>27</v>
      </c>
    </row>
    <row r="26071" spans="1:20" x14ac:dyDescent="0.3">
      <c r="A26071" t="s">
        <v>26145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5</v>
      </c>
      <c r="G26071" t="s">
        <v>22</v>
      </c>
      <c r="H26071" t="s">
        <v>23</v>
      </c>
      <c r="I26071" s="6">
        <v>5</v>
      </c>
      <c r="J26071" t="s">
        <v>54</v>
      </c>
      <c r="K26071" t="s">
        <v>185</v>
      </c>
      <c r="M26071" s="1">
        <v>45392</v>
      </c>
      <c r="N26071" s="2">
        <v>0.73958333333333337</v>
      </c>
      <c r="O26071" s="2">
        <v>0.76041666666666663</v>
      </c>
      <c r="P26071" s="2">
        <v>0.76041666666666663</v>
      </c>
      <c r="Q26071" s="9" t="s">
        <v>26</v>
      </c>
      <c r="R26071" t="s">
        <v>725</v>
      </c>
      <c r="S26071" t="s">
        <v>31775</v>
      </c>
      <c r="T26071" t="s">
        <v>27</v>
      </c>
    </row>
    <row r="26072" spans="1:20" x14ac:dyDescent="0.3">
      <c r="A26072" t="s">
        <v>26146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5</v>
      </c>
      <c r="G26072" t="s">
        <v>22</v>
      </c>
      <c r="H26072" t="s">
        <v>23</v>
      </c>
      <c r="I26072" s="6">
        <v>35</v>
      </c>
      <c r="J26072" t="s">
        <v>31</v>
      </c>
      <c r="K26072" t="s">
        <v>32</v>
      </c>
      <c r="M26072" s="1">
        <v>45392</v>
      </c>
      <c r="N26072" s="2">
        <v>0.73958333333333337</v>
      </c>
      <c r="O26072" s="2">
        <v>0.81597222222222221</v>
      </c>
      <c r="P26072" s="2">
        <v>0.81597222222222221</v>
      </c>
      <c r="Q26072" s="9" t="s">
        <v>26</v>
      </c>
      <c r="R26072" t="s">
        <v>725</v>
      </c>
      <c r="S26072" t="s">
        <v>31760</v>
      </c>
      <c r="T26072" t="s">
        <v>27</v>
      </c>
    </row>
    <row r="26073" spans="1:20" x14ac:dyDescent="0.3">
      <c r="A26073" t="s">
        <v>26147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5</v>
      </c>
      <c r="G26073" t="s">
        <v>22</v>
      </c>
      <c r="H26073" t="s">
        <v>23</v>
      </c>
      <c r="I26073" s="6">
        <v>5</v>
      </c>
      <c r="J26073" t="s">
        <v>54</v>
      </c>
      <c r="K26073" t="s">
        <v>185</v>
      </c>
      <c r="M26073" s="1">
        <v>45392</v>
      </c>
      <c r="N26073" s="2">
        <v>0.73958333333333337</v>
      </c>
      <c r="O26073" s="2">
        <v>0.76041666666666663</v>
      </c>
      <c r="P26073" s="2">
        <v>0.76041666666666663</v>
      </c>
      <c r="Q26073" s="9" t="s">
        <v>26</v>
      </c>
      <c r="R26073" t="s">
        <v>725</v>
      </c>
      <c r="S26073" t="s">
        <v>31740</v>
      </c>
      <c r="T26073" t="s">
        <v>27</v>
      </c>
    </row>
    <row r="26074" spans="1:20" x14ac:dyDescent="0.3">
      <c r="A26074" t="s">
        <v>26148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5</v>
      </c>
      <c r="G26074" t="s">
        <v>22</v>
      </c>
      <c r="H26074" t="s">
        <v>83</v>
      </c>
      <c r="I26074" s="6">
        <v>3</v>
      </c>
      <c r="J26074" t="s">
        <v>25</v>
      </c>
      <c r="K26074" t="s">
        <v>36</v>
      </c>
      <c r="M26074" s="1">
        <v>45391</v>
      </c>
      <c r="N26074" s="2">
        <v>0.91666666666666663</v>
      </c>
      <c r="O26074" s="2">
        <v>0.9375</v>
      </c>
      <c r="P26074" s="2">
        <v>0.9375</v>
      </c>
      <c r="Q26074" s="9" t="s">
        <v>26</v>
      </c>
      <c r="R26074" t="s">
        <v>725</v>
      </c>
      <c r="S26074" t="s">
        <v>31760</v>
      </c>
      <c r="T26074" t="s">
        <v>27</v>
      </c>
    </row>
    <row r="26075" spans="1:20" x14ac:dyDescent="0.3">
      <c r="A26075" t="s">
        <v>26149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3</v>
      </c>
      <c r="I26075" s="6">
        <v>72</v>
      </c>
      <c r="J26075" t="s">
        <v>40</v>
      </c>
      <c r="K26075" t="s">
        <v>36</v>
      </c>
      <c r="M26075" s="1">
        <v>45391</v>
      </c>
      <c r="N26075" s="2">
        <v>0.92708333333333337</v>
      </c>
      <c r="O26075" s="2">
        <v>3.472222222222222E-3</v>
      </c>
      <c r="P26075" s="2">
        <v>3.472222222222222E-3</v>
      </c>
      <c r="Q26075" s="9" t="s">
        <v>26</v>
      </c>
      <c r="R26075" t="s">
        <v>725</v>
      </c>
      <c r="S26075" t="s">
        <v>31741</v>
      </c>
      <c r="T26075" t="s">
        <v>27</v>
      </c>
    </row>
    <row r="26076" spans="1:20" x14ac:dyDescent="0.3">
      <c r="A26076" t="s">
        <v>26150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3</v>
      </c>
      <c r="I26076" s="6">
        <v>72</v>
      </c>
      <c r="J26076" t="s">
        <v>40</v>
      </c>
      <c r="K26076" t="s">
        <v>36</v>
      </c>
      <c r="M26076" s="1">
        <v>45391</v>
      </c>
      <c r="N26076" s="2">
        <v>0.92708333333333337</v>
      </c>
      <c r="O26076" s="2">
        <v>3.472222222222222E-3</v>
      </c>
      <c r="P26076" s="2">
        <v>3.472222222222222E-3</v>
      </c>
      <c r="Q26076" s="9" t="s">
        <v>26</v>
      </c>
      <c r="R26076" t="s">
        <v>725</v>
      </c>
      <c r="S26076" t="s">
        <v>31763</v>
      </c>
      <c r="T26076" t="s">
        <v>27</v>
      </c>
    </row>
    <row r="26077" spans="1:20" x14ac:dyDescent="0.3">
      <c r="A26077" t="s">
        <v>26151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5</v>
      </c>
      <c r="G26077" t="s">
        <v>22</v>
      </c>
      <c r="H26077" t="s">
        <v>83</v>
      </c>
      <c r="I26077" s="6">
        <v>19</v>
      </c>
      <c r="J26077" t="s">
        <v>24</v>
      </c>
      <c r="K26077" t="s">
        <v>38</v>
      </c>
      <c r="M26077" s="1">
        <v>45391</v>
      </c>
      <c r="N26077" s="2">
        <v>0.92708333333333337</v>
      </c>
      <c r="O26077" s="2">
        <v>0.96875</v>
      </c>
      <c r="P26077" s="2">
        <v>0.96875</v>
      </c>
      <c r="Q26077" s="9" t="s">
        <v>26</v>
      </c>
      <c r="R26077" t="s">
        <v>725</v>
      </c>
      <c r="S26077" t="s">
        <v>31763</v>
      </c>
      <c r="T26077" t="s">
        <v>27</v>
      </c>
    </row>
    <row r="26078" spans="1:20" x14ac:dyDescent="0.3">
      <c r="A26078" t="s">
        <v>26152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7</v>
      </c>
      <c r="G26078" t="s">
        <v>22</v>
      </c>
      <c r="H26078" t="s">
        <v>23</v>
      </c>
      <c r="I26078" s="6">
        <v>14</v>
      </c>
      <c r="J26078" t="s">
        <v>54</v>
      </c>
      <c r="K26078" t="s">
        <v>40</v>
      </c>
      <c r="M26078" s="1">
        <v>45392</v>
      </c>
      <c r="N26078" s="2">
        <v>0.83333333333333337</v>
      </c>
      <c r="O26078" s="2">
        <v>0.88888888888888884</v>
      </c>
      <c r="P26078" s="2">
        <v>0.88888888888888884</v>
      </c>
      <c r="Q26078" s="9" t="s">
        <v>26</v>
      </c>
      <c r="R26078" t="s">
        <v>725</v>
      </c>
      <c r="S26078" t="s">
        <v>31742</v>
      </c>
      <c r="T26078" t="s">
        <v>27</v>
      </c>
    </row>
    <row r="26079" spans="1:20" x14ac:dyDescent="0.3">
      <c r="A26079" t="s">
        <v>26153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5</v>
      </c>
      <c r="G26079" t="s">
        <v>22</v>
      </c>
      <c r="H26079" t="s">
        <v>23</v>
      </c>
      <c r="I26079" s="6">
        <v>8</v>
      </c>
      <c r="J26079" t="s">
        <v>55</v>
      </c>
      <c r="K26079" t="s">
        <v>54</v>
      </c>
      <c r="M26079" s="1">
        <v>45392</v>
      </c>
      <c r="N26079" s="2">
        <v>0.85416666666666663</v>
      </c>
      <c r="O26079" s="2">
        <v>0.90972222222222221</v>
      </c>
      <c r="P26079" s="2">
        <v>0.90972222222222221</v>
      </c>
      <c r="Q26079" s="9" t="s">
        <v>26</v>
      </c>
      <c r="R26079" t="s">
        <v>725</v>
      </c>
      <c r="S26079" t="s">
        <v>31761</v>
      </c>
      <c r="T26079" t="s">
        <v>27</v>
      </c>
    </row>
    <row r="26080" spans="1:20" x14ac:dyDescent="0.3">
      <c r="A26080" t="s">
        <v>26154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2</v>
      </c>
      <c r="H26080" t="s">
        <v>23</v>
      </c>
      <c r="I26080" s="6">
        <v>36</v>
      </c>
      <c r="J26080" t="s">
        <v>55</v>
      </c>
      <c r="K26080" t="s">
        <v>54</v>
      </c>
      <c r="M26080" s="1">
        <v>45392</v>
      </c>
      <c r="N26080" s="2">
        <v>0.875</v>
      </c>
      <c r="O26080" s="2">
        <v>0.93055555555555558</v>
      </c>
      <c r="P26080" s="2">
        <v>0.93055555555555558</v>
      </c>
      <c r="Q26080" s="9" t="s">
        <v>26</v>
      </c>
      <c r="R26080" t="s">
        <v>725</v>
      </c>
      <c r="S26080" t="s">
        <v>31749</v>
      </c>
      <c r="T26080" t="s">
        <v>27</v>
      </c>
    </row>
    <row r="26081" spans="1:20" x14ac:dyDescent="0.3">
      <c r="A26081" t="s">
        <v>26155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5</v>
      </c>
      <c r="G26081" t="s">
        <v>22</v>
      </c>
      <c r="H26081" t="s">
        <v>23</v>
      </c>
      <c r="I26081" s="6">
        <v>8</v>
      </c>
      <c r="J26081" t="s">
        <v>55</v>
      </c>
      <c r="K26081" t="s">
        <v>54</v>
      </c>
      <c r="M26081" s="1">
        <v>45392</v>
      </c>
      <c r="N26081" s="2">
        <v>0</v>
      </c>
      <c r="O26081" s="2">
        <v>5.5555555555555552E-2</v>
      </c>
      <c r="P26081" s="2">
        <v>5.5555555555555552E-2</v>
      </c>
      <c r="Q26081" s="9" t="s">
        <v>26</v>
      </c>
      <c r="R26081" t="s">
        <v>725</v>
      </c>
      <c r="S26081" t="s">
        <v>31749</v>
      </c>
      <c r="T26081" t="s">
        <v>27</v>
      </c>
    </row>
    <row r="26082" spans="1:20" x14ac:dyDescent="0.3">
      <c r="A26082" t="s">
        <v>26156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 s="6">
        <v>2</v>
      </c>
      <c r="J26082" t="s">
        <v>36</v>
      </c>
      <c r="K26082" t="s">
        <v>25</v>
      </c>
      <c r="M26082" s="1">
        <v>45392</v>
      </c>
      <c r="N26082" s="2">
        <v>0</v>
      </c>
      <c r="O26082" s="2">
        <v>2.0833333333333332E-2</v>
      </c>
      <c r="P26082" s="2">
        <v>2.0833333333333332E-2</v>
      </c>
      <c r="Q26082" s="9" t="s">
        <v>26</v>
      </c>
      <c r="R26082" t="s">
        <v>725</v>
      </c>
      <c r="S26082" t="s">
        <v>31749</v>
      </c>
      <c r="T26082" t="s">
        <v>27</v>
      </c>
    </row>
    <row r="26083" spans="1:20" x14ac:dyDescent="0.3">
      <c r="A26083" t="s">
        <v>26157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 s="6">
        <v>2</v>
      </c>
      <c r="J26083" t="s">
        <v>36</v>
      </c>
      <c r="K26083" t="s">
        <v>25</v>
      </c>
      <c r="M26083" s="1">
        <v>45392</v>
      </c>
      <c r="N26083" s="2">
        <v>0</v>
      </c>
      <c r="O26083" s="2">
        <v>2.0833333333333332E-2</v>
      </c>
      <c r="P26083" s="2">
        <v>2.0833333333333332E-2</v>
      </c>
      <c r="Q26083" s="9" t="s">
        <v>26</v>
      </c>
      <c r="R26083" t="s">
        <v>16</v>
      </c>
      <c r="S26083" t="s">
        <v>31747</v>
      </c>
      <c r="T26083" t="s">
        <v>27</v>
      </c>
    </row>
    <row r="26084" spans="1:20" x14ac:dyDescent="0.3">
      <c r="A26084" t="s">
        <v>26158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5</v>
      </c>
      <c r="G26084" t="s">
        <v>72</v>
      </c>
      <c r="H26084" t="s">
        <v>23</v>
      </c>
      <c r="I26084" s="6">
        <v>10</v>
      </c>
      <c r="J26084" t="s">
        <v>25</v>
      </c>
      <c r="K26084" t="s">
        <v>36</v>
      </c>
      <c r="M26084" s="1">
        <v>45392</v>
      </c>
      <c r="N26084" s="2">
        <v>1.0416666666666666E-2</v>
      </c>
      <c r="O26084" s="2">
        <v>3.125E-2</v>
      </c>
      <c r="P26084" t="s">
        <v>89</v>
      </c>
      <c r="Q26084" s="9" t="s">
        <v>89</v>
      </c>
      <c r="R26084" t="s">
        <v>16</v>
      </c>
      <c r="S26084" t="s">
        <v>31747</v>
      </c>
      <c r="T26084" t="s">
        <v>64</v>
      </c>
    </row>
    <row r="26085" spans="1:20" x14ac:dyDescent="0.3">
      <c r="A26085" t="s">
        <v>26159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5</v>
      </c>
      <c r="G26085" t="s">
        <v>22</v>
      </c>
      <c r="H26085" t="s">
        <v>23</v>
      </c>
      <c r="I26085" s="6">
        <v>3</v>
      </c>
      <c r="J26085" t="s">
        <v>25</v>
      </c>
      <c r="K26085" t="s">
        <v>36</v>
      </c>
      <c r="M26085" s="1">
        <v>45392</v>
      </c>
      <c r="N26085" s="2">
        <v>1.0416666666666666E-2</v>
      </c>
      <c r="O26085" s="2">
        <v>3.125E-2</v>
      </c>
      <c r="P26085" t="s">
        <v>89</v>
      </c>
      <c r="Q26085" s="9" t="s">
        <v>89</v>
      </c>
      <c r="R26085" t="s">
        <v>16</v>
      </c>
      <c r="S26085" t="s">
        <v>31741</v>
      </c>
      <c r="T26085" t="s">
        <v>27</v>
      </c>
    </row>
    <row r="26086" spans="1:20" x14ac:dyDescent="0.3">
      <c r="A26086" t="s">
        <v>26160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5</v>
      </c>
      <c r="G26086" t="s">
        <v>22</v>
      </c>
      <c r="H26086" t="s">
        <v>23</v>
      </c>
      <c r="I26086" s="6">
        <v>35</v>
      </c>
      <c r="J26086" t="s">
        <v>31</v>
      </c>
      <c r="K26086" t="s">
        <v>32</v>
      </c>
      <c r="M26086" s="1">
        <v>45392</v>
      </c>
      <c r="N26086" s="2">
        <v>2.0833333333333332E-2</v>
      </c>
      <c r="O26086" s="2">
        <v>9.7222222222222224E-2</v>
      </c>
      <c r="P26086" s="2">
        <v>9.7222222222222224E-2</v>
      </c>
      <c r="Q26086" s="9" t="s">
        <v>26</v>
      </c>
      <c r="R26086" t="s">
        <v>16</v>
      </c>
      <c r="S26086" t="s">
        <v>31741</v>
      </c>
      <c r="T26086" t="s">
        <v>27</v>
      </c>
    </row>
    <row r="26087" spans="1:20" x14ac:dyDescent="0.3">
      <c r="A26087" t="s">
        <v>26161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5</v>
      </c>
      <c r="G26087" t="s">
        <v>22</v>
      </c>
      <c r="H26087" t="s">
        <v>23</v>
      </c>
      <c r="I26087" s="6">
        <v>3</v>
      </c>
      <c r="J26087" t="s">
        <v>36</v>
      </c>
      <c r="K26087" t="s">
        <v>25</v>
      </c>
      <c r="M26087" s="1">
        <v>45392</v>
      </c>
      <c r="N26087" s="2">
        <v>0.89583333333333337</v>
      </c>
      <c r="O26087" s="2">
        <v>0.91666666666666663</v>
      </c>
      <c r="P26087" s="2">
        <v>0.91666666666666663</v>
      </c>
      <c r="Q26087" s="9" t="s">
        <v>26</v>
      </c>
      <c r="R26087" t="s">
        <v>16</v>
      </c>
      <c r="S26087" t="s">
        <v>31740</v>
      </c>
      <c r="T26087" t="s">
        <v>27</v>
      </c>
    </row>
    <row r="26088" spans="1:20" x14ac:dyDescent="0.3">
      <c r="A26088" t="s">
        <v>26162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5</v>
      </c>
      <c r="G26088" t="s">
        <v>22</v>
      </c>
      <c r="H26088" t="s">
        <v>23</v>
      </c>
      <c r="I26088" s="6">
        <v>7</v>
      </c>
      <c r="J26088" t="s">
        <v>40</v>
      </c>
      <c r="K26088" t="s">
        <v>54</v>
      </c>
      <c r="M26088" s="1">
        <v>45392</v>
      </c>
      <c r="N26088" s="2">
        <v>0.89583333333333337</v>
      </c>
      <c r="O26088" s="2">
        <v>0.95138888888888884</v>
      </c>
      <c r="P26088" s="2">
        <v>0.95138888888888884</v>
      </c>
      <c r="Q26088" s="9" t="s">
        <v>26</v>
      </c>
      <c r="R26088" t="s">
        <v>16</v>
      </c>
      <c r="S26088" t="s">
        <v>31747</v>
      </c>
      <c r="T26088" t="s">
        <v>27</v>
      </c>
    </row>
    <row r="26089" spans="1:20" x14ac:dyDescent="0.3">
      <c r="A26089" t="s">
        <v>26163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5</v>
      </c>
      <c r="G26089" t="s">
        <v>22</v>
      </c>
      <c r="H26089" t="s">
        <v>23</v>
      </c>
      <c r="I26089" s="6">
        <v>35</v>
      </c>
      <c r="J26089" t="s">
        <v>31</v>
      </c>
      <c r="K26089" t="s">
        <v>32</v>
      </c>
      <c r="M26089" s="1">
        <v>45392</v>
      </c>
      <c r="N26089" s="2">
        <v>2.0833333333333332E-2</v>
      </c>
      <c r="O26089" s="2">
        <v>9.7222222222222224E-2</v>
      </c>
      <c r="P26089" s="2">
        <v>9.7222222222222224E-2</v>
      </c>
      <c r="Q26089" s="9" t="s">
        <v>26</v>
      </c>
      <c r="R26089" t="s">
        <v>16</v>
      </c>
      <c r="S26089" t="s">
        <v>31751</v>
      </c>
      <c r="T26089" t="s">
        <v>27</v>
      </c>
    </row>
    <row r="26090" spans="1:20" x14ac:dyDescent="0.3">
      <c r="A26090" t="s">
        <v>26164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 s="6">
        <v>48</v>
      </c>
      <c r="J26090" t="s">
        <v>40</v>
      </c>
      <c r="K26090" t="s">
        <v>36</v>
      </c>
      <c r="M26090" s="1">
        <v>45392</v>
      </c>
      <c r="N26090" s="2">
        <v>2.0833333333333332E-2</v>
      </c>
      <c r="O26090" s="2">
        <v>9.7222222222222224E-2</v>
      </c>
      <c r="P26090" s="2">
        <v>9.7222222222222224E-2</v>
      </c>
      <c r="Q26090" s="9" t="s">
        <v>26</v>
      </c>
      <c r="R26090" t="s">
        <v>16</v>
      </c>
      <c r="S26090" t="s">
        <v>31740</v>
      </c>
      <c r="T26090" t="s">
        <v>27</v>
      </c>
    </row>
    <row r="26091" spans="1:20" x14ac:dyDescent="0.3">
      <c r="A26091" t="s">
        <v>26165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 s="6">
        <v>2</v>
      </c>
      <c r="J26091" t="s">
        <v>25</v>
      </c>
      <c r="K26091" t="s">
        <v>36</v>
      </c>
      <c r="M26091" s="1">
        <v>45392</v>
      </c>
      <c r="N26091" s="2">
        <v>0.89583333333333337</v>
      </c>
      <c r="O26091" s="2">
        <v>0.91666666666666663</v>
      </c>
      <c r="P26091" s="2">
        <v>0.91666666666666663</v>
      </c>
      <c r="Q26091" s="9" t="s">
        <v>26</v>
      </c>
      <c r="R26091" t="s">
        <v>16</v>
      </c>
      <c r="S26091" t="s">
        <v>31763</v>
      </c>
      <c r="T26091" t="s">
        <v>27</v>
      </c>
    </row>
    <row r="26092" spans="1:20" x14ac:dyDescent="0.3">
      <c r="A26092" t="s">
        <v>26166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 s="6">
        <v>8</v>
      </c>
      <c r="J26092" t="s">
        <v>24</v>
      </c>
      <c r="K26092" t="s">
        <v>38</v>
      </c>
      <c r="M26092" s="1">
        <v>45392</v>
      </c>
      <c r="N26092" s="2">
        <v>0.92708333333333337</v>
      </c>
      <c r="O26092" s="2">
        <v>0.96875</v>
      </c>
      <c r="P26092" s="2">
        <v>0.96875</v>
      </c>
      <c r="Q26092" s="9" t="s">
        <v>26</v>
      </c>
      <c r="R26092" t="s">
        <v>16</v>
      </c>
      <c r="S26092" t="s">
        <v>31741</v>
      </c>
      <c r="T26092" t="s">
        <v>27</v>
      </c>
    </row>
    <row r="26093" spans="1:20" x14ac:dyDescent="0.3">
      <c r="A26093" t="s">
        <v>26167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5</v>
      </c>
      <c r="G26093" t="s">
        <v>22</v>
      </c>
      <c r="H26093" t="s">
        <v>23</v>
      </c>
      <c r="I26093" s="6">
        <v>8</v>
      </c>
      <c r="J26093" t="s">
        <v>55</v>
      </c>
      <c r="K26093" t="s">
        <v>54</v>
      </c>
      <c r="M26093" s="1">
        <v>45393</v>
      </c>
      <c r="N26093" s="2">
        <v>0.9375</v>
      </c>
      <c r="O26093" s="2">
        <v>0.99305555555555558</v>
      </c>
      <c r="P26093" s="2">
        <v>0.99305555555555558</v>
      </c>
      <c r="Q26093" s="9" t="s">
        <v>26</v>
      </c>
      <c r="R26093" t="s">
        <v>16</v>
      </c>
      <c r="S26093" t="s">
        <v>31742</v>
      </c>
      <c r="T26093" t="s">
        <v>27</v>
      </c>
    </row>
    <row r="26094" spans="1:20" x14ac:dyDescent="0.3">
      <c r="A26094" t="s">
        <v>26168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5</v>
      </c>
      <c r="G26094" t="s">
        <v>72</v>
      </c>
      <c r="H26094" t="s">
        <v>23</v>
      </c>
      <c r="I26094" s="6">
        <v>48</v>
      </c>
      <c r="J26094" t="s">
        <v>31</v>
      </c>
      <c r="K26094" t="s">
        <v>525</v>
      </c>
      <c r="M26094" s="1">
        <v>45394</v>
      </c>
      <c r="N26094" s="2">
        <v>0.66666666666666663</v>
      </c>
      <c r="O26094" s="2">
        <v>0.84722222222222221</v>
      </c>
      <c r="P26094" s="2">
        <v>0.84722222222222221</v>
      </c>
      <c r="Q26094" s="9" t="s">
        <v>26</v>
      </c>
      <c r="R26094" t="s">
        <v>16</v>
      </c>
      <c r="S26094" t="s">
        <v>31749</v>
      </c>
      <c r="T26094" t="s">
        <v>27</v>
      </c>
    </row>
    <row r="26095" spans="1:20" x14ac:dyDescent="0.3">
      <c r="A26095" t="s">
        <v>26169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5</v>
      </c>
      <c r="G26095" t="s">
        <v>72</v>
      </c>
      <c r="H26095" t="s">
        <v>83</v>
      </c>
      <c r="I26095" s="6">
        <v>77</v>
      </c>
      <c r="J26095" t="s">
        <v>43</v>
      </c>
      <c r="K26095" t="s">
        <v>73</v>
      </c>
      <c r="M26095" s="1">
        <v>45392</v>
      </c>
      <c r="N26095" s="2">
        <v>7.2916666666666671E-2</v>
      </c>
      <c r="O26095" s="2">
        <v>0.125</v>
      </c>
      <c r="P26095" s="2">
        <v>0.125</v>
      </c>
      <c r="Q26095" s="9" t="s">
        <v>26</v>
      </c>
      <c r="R26095" t="s">
        <v>16</v>
      </c>
      <c r="S26095" t="s">
        <v>31781</v>
      </c>
      <c r="T26095" t="s">
        <v>27</v>
      </c>
    </row>
    <row r="26096" spans="1:20" x14ac:dyDescent="0.3">
      <c r="A26096" t="s">
        <v>26170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5</v>
      </c>
      <c r="G26096" t="s">
        <v>22</v>
      </c>
      <c r="H26096" t="s">
        <v>83</v>
      </c>
      <c r="I26096" s="6">
        <v>4</v>
      </c>
      <c r="J26096" t="s">
        <v>36</v>
      </c>
      <c r="K26096" t="s">
        <v>25</v>
      </c>
      <c r="M26096" s="1">
        <v>45392</v>
      </c>
      <c r="N26096" s="2">
        <v>0.10416666666666667</v>
      </c>
      <c r="O26096" s="2">
        <v>0.125</v>
      </c>
      <c r="P26096" s="2">
        <v>0.125</v>
      </c>
      <c r="Q26096" s="9" t="s">
        <v>26</v>
      </c>
      <c r="R26096" t="s">
        <v>16</v>
      </c>
      <c r="S26096" t="s">
        <v>31753</v>
      </c>
      <c r="T26096" t="s">
        <v>27</v>
      </c>
    </row>
    <row r="26097" spans="1:20" x14ac:dyDescent="0.3">
      <c r="A26097" t="s">
        <v>26171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5</v>
      </c>
      <c r="G26097" t="s">
        <v>22</v>
      </c>
      <c r="H26097" t="s">
        <v>83</v>
      </c>
      <c r="I26097" s="6">
        <v>19</v>
      </c>
      <c r="J26097" t="s">
        <v>24</v>
      </c>
      <c r="K26097" t="s">
        <v>38</v>
      </c>
      <c r="M26097" s="1">
        <v>45392</v>
      </c>
      <c r="N26097" s="2">
        <v>0.98958333333333337</v>
      </c>
      <c r="O26097" s="2">
        <v>3.125E-2</v>
      </c>
      <c r="P26097" s="2">
        <v>3.125E-2</v>
      </c>
      <c r="Q26097" s="9" t="s">
        <v>26</v>
      </c>
      <c r="R26097" t="s">
        <v>16</v>
      </c>
      <c r="S26097" t="s">
        <v>31747</v>
      </c>
      <c r="T26097" t="s">
        <v>27</v>
      </c>
    </row>
    <row r="26098" spans="1:20" x14ac:dyDescent="0.3">
      <c r="A26098" t="s">
        <v>26172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5</v>
      </c>
      <c r="G26098" t="s">
        <v>22</v>
      </c>
      <c r="H26098" t="s">
        <v>83</v>
      </c>
      <c r="I26098" s="6">
        <v>31</v>
      </c>
      <c r="J26098" t="s">
        <v>54</v>
      </c>
      <c r="K26098" t="s">
        <v>40</v>
      </c>
      <c r="M26098" s="1">
        <v>45392</v>
      </c>
      <c r="N26098" s="2">
        <v>0.98958333333333337</v>
      </c>
      <c r="O26098" s="2">
        <v>4.5138888888888888E-2</v>
      </c>
      <c r="P26098" s="2">
        <v>4.5138888888888888E-2</v>
      </c>
      <c r="Q26098" s="9" t="s">
        <v>26</v>
      </c>
      <c r="R26098" t="s">
        <v>16</v>
      </c>
      <c r="S26098" t="s">
        <v>31742</v>
      </c>
      <c r="T26098" t="s">
        <v>27</v>
      </c>
    </row>
    <row r="26099" spans="1:20" x14ac:dyDescent="0.3">
      <c r="A26099" t="s">
        <v>26173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5</v>
      </c>
      <c r="G26099" t="s">
        <v>22</v>
      </c>
      <c r="H26099" t="s">
        <v>83</v>
      </c>
      <c r="I26099" s="6">
        <v>8</v>
      </c>
      <c r="J26099" t="s">
        <v>32</v>
      </c>
      <c r="K26099" t="s">
        <v>49</v>
      </c>
      <c r="M26099" s="1">
        <v>45392</v>
      </c>
      <c r="N26099" s="2">
        <v>0.98958333333333337</v>
      </c>
      <c r="O26099" s="2">
        <v>2.4305555555555556E-2</v>
      </c>
      <c r="P26099" s="2">
        <v>2.4305555555555556E-2</v>
      </c>
      <c r="Q26099" s="9" t="s">
        <v>26</v>
      </c>
      <c r="R26099" t="s">
        <v>16</v>
      </c>
      <c r="S26099" t="s">
        <v>31761</v>
      </c>
      <c r="T26099" t="s">
        <v>27</v>
      </c>
    </row>
    <row r="26100" spans="1:20" x14ac:dyDescent="0.3">
      <c r="A26100" t="s">
        <v>26174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5</v>
      </c>
      <c r="G26100" t="s">
        <v>22</v>
      </c>
      <c r="H26100" t="s">
        <v>23</v>
      </c>
      <c r="I26100" s="6">
        <v>5</v>
      </c>
      <c r="J26100" t="s">
        <v>32</v>
      </c>
      <c r="K26100" t="s">
        <v>49</v>
      </c>
      <c r="M26100" s="1">
        <v>45393</v>
      </c>
      <c r="N26100" s="2">
        <v>0.98958333333333337</v>
      </c>
      <c r="O26100" s="2">
        <v>2.4305555555555556E-2</v>
      </c>
      <c r="P26100" s="2">
        <v>2.4305555555555556E-2</v>
      </c>
      <c r="Q26100" s="9" t="s">
        <v>26</v>
      </c>
      <c r="R26100" t="s">
        <v>16</v>
      </c>
      <c r="S26100" t="s">
        <v>31746</v>
      </c>
      <c r="T26100" t="s">
        <v>27</v>
      </c>
    </row>
    <row r="26101" spans="1:20" x14ac:dyDescent="0.3">
      <c r="A26101" t="s">
        <v>26175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5</v>
      </c>
      <c r="G26101" t="s">
        <v>72</v>
      </c>
      <c r="H26101" t="s">
        <v>83</v>
      </c>
      <c r="I26101" s="6">
        <v>10</v>
      </c>
      <c r="J26101" t="s">
        <v>32</v>
      </c>
      <c r="K26101" t="s">
        <v>49</v>
      </c>
      <c r="M26101" s="1">
        <v>45392</v>
      </c>
      <c r="N26101" s="2">
        <v>0.98958333333333337</v>
      </c>
      <c r="O26101" s="2">
        <v>2.4305555555555556E-2</v>
      </c>
      <c r="P26101" s="2">
        <v>2.4305555555555556E-2</v>
      </c>
      <c r="Q26101" s="9" t="s">
        <v>26</v>
      </c>
      <c r="R26101" t="s">
        <v>16</v>
      </c>
      <c r="S26101" t="s">
        <v>31746</v>
      </c>
      <c r="T26101" t="s">
        <v>27</v>
      </c>
    </row>
    <row r="26102" spans="1:20" x14ac:dyDescent="0.3">
      <c r="A26102" t="s">
        <v>26176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5</v>
      </c>
      <c r="G26102" t="s">
        <v>72</v>
      </c>
      <c r="H26102" t="s">
        <v>23</v>
      </c>
      <c r="I26102" s="6">
        <v>7</v>
      </c>
      <c r="J26102" t="s">
        <v>25</v>
      </c>
      <c r="K26102" t="s">
        <v>36</v>
      </c>
      <c r="M26102" s="1">
        <v>45393</v>
      </c>
      <c r="N26102" s="2">
        <v>0</v>
      </c>
      <c r="O26102" s="2">
        <v>2.0833333333333332E-2</v>
      </c>
      <c r="P26102" s="2">
        <v>2.0833333333333332E-2</v>
      </c>
      <c r="Q26102" s="9" t="s">
        <v>26</v>
      </c>
      <c r="R26102" t="s">
        <v>16</v>
      </c>
      <c r="S26102" t="s">
        <v>31746</v>
      </c>
      <c r="T26102" t="s">
        <v>27</v>
      </c>
    </row>
    <row r="26103" spans="1:20" x14ac:dyDescent="0.3">
      <c r="A26103" t="s">
        <v>26177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7</v>
      </c>
      <c r="G26103" t="s">
        <v>22</v>
      </c>
      <c r="H26103" t="s">
        <v>23</v>
      </c>
      <c r="I26103" s="6">
        <v>2</v>
      </c>
      <c r="J26103" t="s">
        <v>25</v>
      </c>
      <c r="K26103" t="s">
        <v>36</v>
      </c>
      <c r="M26103" s="1">
        <v>45393</v>
      </c>
      <c r="N26103" s="2">
        <v>0</v>
      </c>
      <c r="O26103" s="2">
        <v>2.0833333333333332E-2</v>
      </c>
      <c r="P26103" s="2">
        <v>2.0833333333333332E-2</v>
      </c>
      <c r="Q26103" s="9" t="s">
        <v>26</v>
      </c>
      <c r="R26103" t="s">
        <v>16</v>
      </c>
      <c r="S26103" t="s">
        <v>31741</v>
      </c>
      <c r="T26103" t="s">
        <v>27</v>
      </c>
    </row>
    <row r="26104" spans="1:20" x14ac:dyDescent="0.3">
      <c r="A26104" t="s">
        <v>26178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 s="6">
        <v>2</v>
      </c>
      <c r="J26104" t="s">
        <v>36</v>
      </c>
      <c r="K26104" t="s">
        <v>25</v>
      </c>
      <c r="M26104" s="1">
        <v>45393</v>
      </c>
      <c r="N26104" s="2">
        <v>0</v>
      </c>
      <c r="O26104" s="2">
        <v>2.0833333333333332E-2</v>
      </c>
      <c r="P26104" s="2">
        <v>2.0833333333333332E-2</v>
      </c>
      <c r="Q26104" s="9" t="s">
        <v>26</v>
      </c>
      <c r="R26104" t="s">
        <v>16</v>
      </c>
      <c r="S26104" t="s">
        <v>31741</v>
      </c>
      <c r="T26104" t="s">
        <v>27</v>
      </c>
    </row>
    <row r="26105" spans="1:20" x14ac:dyDescent="0.3">
      <c r="A26105" t="s">
        <v>26179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5</v>
      </c>
      <c r="G26105" t="s">
        <v>22</v>
      </c>
      <c r="H26105" t="s">
        <v>83</v>
      </c>
      <c r="I26105" s="6">
        <v>4</v>
      </c>
      <c r="J26105" t="s">
        <v>36</v>
      </c>
      <c r="K26105" t="s">
        <v>25</v>
      </c>
      <c r="M26105" s="1">
        <v>45392</v>
      </c>
      <c r="N26105" s="2">
        <v>0.13541666666666666</v>
      </c>
      <c r="O26105" s="2">
        <v>0.15625</v>
      </c>
      <c r="P26105" s="2">
        <v>0.15625</v>
      </c>
      <c r="Q26105" s="9" t="s">
        <v>26</v>
      </c>
      <c r="R26105" t="s">
        <v>16</v>
      </c>
      <c r="S26105" t="s">
        <v>31747</v>
      </c>
      <c r="T26105" t="s">
        <v>27</v>
      </c>
    </row>
    <row r="26106" spans="1:20" x14ac:dyDescent="0.3">
      <c r="A26106" t="s">
        <v>26180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5</v>
      </c>
      <c r="G26106" t="s">
        <v>22</v>
      </c>
      <c r="H26106" t="s">
        <v>23</v>
      </c>
      <c r="I26106" s="6">
        <v>3</v>
      </c>
      <c r="J26106" t="s">
        <v>25</v>
      </c>
      <c r="K26106" t="s">
        <v>36</v>
      </c>
      <c r="M26106" s="1">
        <v>45393</v>
      </c>
      <c r="N26106" s="2">
        <v>1.0416666666666666E-2</v>
      </c>
      <c r="O26106" s="2">
        <v>3.125E-2</v>
      </c>
      <c r="P26106" s="2">
        <v>3.125E-2</v>
      </c>
      <c r="Q26106" s="9" t="s">
        <v>26</v>
      </c>
      <c r="R26106" t="s">
        <v>16</v>
      </c>
      <c r="S26106" t="s">
        <v>31747</v>
      </c>
      <c r="T26106" t="s">
        <v>27</v>
      </c>
    </row>
    <row r="26107" spans="1:20" x14ac:dyDescent="0.3">
      <c r="A26107" t="s">
        <v>26181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5</v>
      </c>
      <c r="G26107" t="s">
        <v>22</v>
      </c>
      <c r="H26107" t="s">
        <v>23</v>
      </c>
      <c r="I26107" s="6">
        <v>35</v>
      </c>
      <c r="J26107" t="s">
        <v>31</v>
      </c>
      <c r="K26107" t="s">
        <v>32</v>
      </c>
      <c r="M26107" s="1">
        <v>45393</v>
      </c>
      <c r="N26107" s="2">
        <v>2.0833333333333332E-2</v>
      </c>
      <c r="O26107" s="2">
        <v>9.7222222222222224E-2</v>
      </c>
      <c r="P26107" s="2">
        <v>9.7222222222222224E-2</v>
      </c>
      <c r="Q26107" s="9" t="s">
        <v>26</v>
      </c>
      <c r="R26107" t="s">
        <v>16</v>
      </c>
      <c r="S26107" t="s">
        <v>31741</v>
      </c>
      <c r="T26107" t="s">
        <v>27</v>
      </c>
    </row>
    <row r="26108" spans="1:20" x14ac:dyDescent="0.3">
      <c r="A26108" t="s">
        <v>26182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5</v>
      </c>
      <c r="G26108" t="s">
        <v>22</v>
      </c>
      <c r="H26108" t="s">
        <v>23</v>
      </c>
      <c r="I26108" s="6">
        <v>3</v>
      </c>
      <c r="J26108" t="s">
        <v>25</v>
      </c>
      <c r="K26108" t="s">
        <v>36</v>
      </c>
      <c r="M26108" s="1">
        <v>45393</v>
      </c>
      <c r="N26108" s="2">
        <v>4.1666666666666664E-2</v>
      </c>
      <c r="O26108" s="2">
        <v>6.25E-2</v>
      </c>
      <c r="P26108" s="2">
        <v>6.25E-2</v>
      </c>
      <c r="Q26108" s="9" t="s">
        <v>26</v>
      </c>
      <c r="R26108" t="s">
        <v>16</v>
      </c>
      <c r="S26108" t="s">
        <v>31740</v>
      </c>
      <c r="T26108" t="s">
        <v>27</v>
      </c>
    </row>
    <row r="26109" spans="1:20" x14ac:dyDescent="0.3">
      <c r="A26109" t="s">
        <v>26183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5</v>
      </c>
      <c r="G26109" t="s">
        <v>22</v>
      </c>
      <c r="H26109" t="s">
        <v>83</v>
      </c>
      <c r="I26109" s="6">
        <v>3</v>
      </c>
      <c r="J26109" t="s">
        <v>25</v>
      </c>
      <c r="K26109" t="s">
        <v>36</v>
      </c>
      <c r="M26109" s="1">
        <v>45392</v>
      </c>
      <c r="N26109" s="2">
        <v>0.17708333333333334</v>
      </c>
      <c r="O26109" s="2">
        <v>0.19791666666666666</v>
      </c>
      <c r="P26109" s="2">
        <v>0.19791666666666666</v>
      </c>
      <c r="Q26109" s="9" t="s">
        <v>26</v>
      </c>
      <c r="R26109" t="s">
        <v>16</v>
      </c>
      <c r="S26109" t="s">
        <v>31741</v>
      </c>
      <c r="T26109" t="s">
        <v>27</v>
      </c>
    </row>
    <row r="26110" spans="1:20" x14ac:dyDescent="0.3">
      <c r="A26110" t="s">
        <v>26184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3</v>
      </c>
      <c r="I26110" s="6">
        <v>7</v>
      </c>
      <c r="J26110" t="s">
        <v>40</v>
      </c>
      <c r="K26110" t="s">
        <v>54</v>
      </c>
      <c r="M26110" s="1">
        <v>45392</v>
      </c>
      <c r="N26110" s="2">
        <v>0.17708333333333334</v>
      </c>
      <c r="O26110" s="2">
        <v>0.2326388888888889</v>
      </c>
      <c r="P26110" s="2">
        <v>0.2326388888888889</v>
      </c>
      <c r="Q26110" s="9" t="s">
        <v>26</v>
      </c>
      <c r="R26110" t="s">
        <v>16</v>
      </c>
      <c r="S26110" t="s">
        <v>31741</v>
      </c>
      <c r="T26110" t="s">
        <v>27</v>
      </c>
    </row>
    <row r="26111" spans="1:20" x14ac:dyDescent="0.3">
      <c r="A26111" t="s">
        <v>26185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3</v>
      </c>
      <c r="I26111" s="6">
        <v>7</v>
      </c>
      <c r="J26111" t="s">
        <v>40</v>
      </c>
      <c r="K26111" t="s">
        <v>54</v>
      </c>
      <c r="M26111" s="1">
        <v>45392</v>
      </c>
      <c r="N26111" s="2">
        <v>0.17708333333333334</v>
      </c>
      <c r="O26111" s="2">
        <v>0.2326388888888889</v>
      </c>
      <c r="P26111" s="2">
        <v>0.2326388888888889</v>
      </c>
      <c r="Q26111" s="9" t="s">
        <v>26</v>
      </c>
      <c r="R26111" t="s">
        <v>16</v>
      </c>
      <c r="S26111" t="s">
        <v>31751</v>
      </c>
      <c r="T26111" t="s">
        <v>27</v>
      </c>
    </row>
    <row r="26112" spans="1:20" x14ac:dyDescent="0.3">
      <c r="A26112" t="s">
        <v>26186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3</v>
      </c>
      <c r="I26112" s="6">
        <v>7</v>
      </c>
      <c r="J26112" t="s">
        <v>40</v>
      </c>
      <c r="K26112" t="s">
        <v>54</v>
      </c>
      <c r="M26112" s="1">
        <v>45392</v>
      </c>
      <c r="N26112" s="2">
        <v>0.17708333333333334</v>
      </c>
      <c r="O26112" s="2">
        <v>0.2326388888888889</v>
      </c>
      <c r="P26112" s="2">
        <v>0.2326388888888889</v>
      </c>
      <c r="Q26112" s="9" t="s">
        <v>26</v>
      </c>
      <c r="R26112" t="s">
        <v>16</v>
      </c>
      <c r="S26112" t="s">
        <v>31751</v>
      </c>
      <c r="T26112" t="s">
        <v>27</v>
      </c>
    </row>
    <row r="26113" spans="1:20" x14ac:dyDescent="0.3">
      <c r="A26113" t="s">
        <v>26187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5</v>
      </c>
      <c r="G26113" t="s">
        <v>22</v>
      </c>
      <c r="H26113" t="s">
        <v>23</v>
      </c>
      <c r="I26113" s="6">
        <v>3</v>
      </c>
      <c r="J26113" t="s">
        <v>36</v>
      </c>
      <c r="K26113" t="s">
        <v>25</v>
      </c>
      <c r="M26113" s="1">
        <v>45393</v>
      </c>
      <c r="N26113" s="2">
        <v>6.25E-2</v>
      </c>
      <c r="O26113" s="2">
        <v>8.3333333333333329E-2</v>
      </c>
      <c r="P26113" s="2">
        <v>8.3333333333333329E-2</v>
      </c>
      <c r="Q26113" s="9" t="s">
        <v>26</v>
      </c>
      <c r="R26113" t="s">
        <v>16</v>
      </c>
      <c r="S26113" t="s">
        <v>31751</v>
      </c>
      <c r="T26113" t="s">
        <v>27</v>
      </c>
    </row>
    <row r="26114" spans="1:20" x14ac:dyDescent="0.3">
      <c r="A26114" t="s">
        <v>26188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5</v>
      </c>
      <c r="G26114" t="s">
        <v>22</v>
      </c>
      <c r="H26114" t="s">
        <v>23</v>
      </c>
      <c r="I26114" s="6">
        <v>2</v>
      </c>
      <c r="J26114" t="s">
        <v>25</v>
      </c>
      <c r="K26114" t="s">
        <v>36</v>
      </c>
      <c r="M26114" s="1">
        <v>45393</v>
      </c>
      <c r="N26114" s="2">
        <v>6.25E-2</v>
      </c>
      <c r="O26114" s="2">
        <v>8.3333333333333329E-2</v>
      </c>
      <c r="P26114" s="2">
        <v>8.3333333333333329E-2</v>
      </c>
      <c r="Q26114" s="9" t="s">
        <v>26</v>
      </c>
      <c r="R26114" t="s">
        <v>16</v>
      </c>
      <c r="S26114" t="s">
        <v>31747</v>
      </c>
      <c r="T26114" t="s">
        <v>27</v>
      </c>
    </row>
    <row r="26115" spans="1:20" x14ac:dyDescent="0.3">
      <c r="A26115" t="s">
        <v>26189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5</v>
      </c>
      <c r="G26115" t="s">
        <v>22</v>
      </c>
      <c r="H26115" t="s">
        <v>23</v>
      </c>
      <c r="I26115" s="6">
        <v>65</v>
      </c>
      <c r="J26115" t="s">
        <v>31</v>
      </c>
      <c r="K26115" t="s">
        <v>25</v>
      </c>
      <c r="M26115" s="1">
        <v>45393</v>
      </c>
      <c r="N26115" s="2">
        <v>7.2916666666666671E-2</v>
      </c>
      <c r="O26115" s="2">
        <v>0.16666666666666666</v>
      </c>
      <c r="P26115" s="2">
        <v>0.16666666666666666</v>
      </c>
      <c r="Q26115" s="9" t="s">
        <v>26</v>
      </c>
      <c r="R26115" t="s">
        <v>16</v>
      </c>
      <c r="S26115" t="s">
        <v>31741</v>
      </c>
      <c r="T26115" t="s">
        <v>27</v>
      </c>
    </row>
    <row r="26116" spans="1:20" x14ac:dyDescent="0.3">
      <c r="A26116" t="s">
        <v>26190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5</v>
      </c>
      <c r="G26116" t="s">
        <v>22</v>
      </c>
      <c r="H26116" t="s">
        <v>23</v>
      </c>
      <c r="I26116" s="6">
        <v>65</v>
      </c>
      <c r="J26116" t="s">
        <v>31</v>
      </c>
      <c r="K26116" t="s">
        <v>25</v>
      </c>
      <c r="M26116" s="1">
        <v>45393</v>
      </c>
      <c r="N26116" s="2">
        <v>7.2916666666666671E-2</v>
      </c>
      <c r="O26116" s="2">
        <v>0.16666666666666666</v>
      </c>
      <c r="P26116" s="2">
        <v>0.16666666666666666</v>
      </c>
      <c r="Q26116" s="9" t="s">
        <v>26</v>
      </c>
      <c r="R26116" t="s">
        <v>16</v>
      </c>
      <c r="S26116" t="s">
        <v>31769</v>
      </c>
      <c r="T26116" t="s">
        <v>27</v>
      </c>
    </row>
    <row r="26117" spans="1:20" x14ac:dyDescent="0.3">
      <c r="A26117" t="s">
        <v>26191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5</v>
      </c>
      <c r="G26117" t="s">
        <v>22</v>
      </c>
      <c r="H26117" t="s">
        <v>23</v>
      </c>
      <c r="I26117" s="6">
        <v>86</v>
      </c>
      <c r="J26117" t="s">
        <v>36</v>
      </c>
      <c r="K26117" t="s">
        <v>24</v>
      </c>
      <c r="M26117" s="1">
        <v>45393</v>
      </c>
      <c r="N26117" s="2">
        <v>8.3333333333333329E-2</v>
      </c>
      <c r="O26117" s="2">
        <v>0.17708333333333334</v>
      </c>
      <c r="P26117" s="2">
        <v>0.17708333333333334</v>
      </c>
      <c r="Q26117" s="9" t="s">
        <v>26</v>
      </c>
      <c r="R26117" t="s">
        <v>16</v>
      </c>
      <c r="S26117" t="s">
        <v>31769</v>
      </c>
      <c r="T26117" t="s">
        <v>27</v>
      </c>
    </row>
    <row r="26118" spans="1:20" x14ac:dyDescent="0.3">
      <c r="A26118" t="s">
        <v>26192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5</v>
      </c>
      <c r="G26118" t="s">
        <v>22</v>
      </c>
      <c r="H26118" t="s">
        <v>23</v>
      </c>
      <c r="I26118" s="6">
        <v>7</v>
      </c>
      <c r="J26118" t="s">
        <v>40</v>
      </c>
      <c r="K26118" t="s">
        <v>54</v>
      </c>
      <c r="M26118" s="1">
        <v>45393</v>
      </c>
      <c r="N26118" s="2">
        <v>9.375E-2</v>
      </c>
      <c r="O26118" s="2">
        <v>0.14930555555555555</v>
      </c>
      <c r="P26118" s="2">
        <v>0.14930555555555555</v>
      </c>
      <c r="Q26118" s="9" t="s">
        <v>26</v>
      </c>
      <c r="R26118" t="s">
        <v>16</v>
      </c>
      <c r="S26118" t="s">
        <v>31752</v>
      </c>
      <c r="T26118" t="s">
        <v>27</v>
      </c>
    </row>
    <row r="26119" spans="1:20" x14ac:dyDescent="0.3">
      <c r="A26119" t="s">
        <v>26193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5</v>
      </c>
      <c r="G26119" t="s">
        <v>22</v>
      </c>
      <c r="H26119" t="s">
        <v>83</v>
      </c>
      <c r="I26119" s="6">
        <v>4</v>
      </c>
      <c r="J26119" t="s">
        <v>36</v>
      </c>
      <c r="K26119" t="s">
        <v>25</v>
      </c>
      <c r="M26119" s="1">
        <v>45392</v>
      </c>
      <c r="N26119" s="2">
        <v>0.22916666666666666</v>
      </c>
      <c r="O26119" s="2">
        <v>0.25</v>
      </c>
      <c r="P26119" s="2">
        <v>0.25</v>
      </c>
      <c r="Q26119" s="9" t="s">
        <v>26</v>
      </c>
      <c r="R26119" t="s">
        <v>16</v>
      </c>
      <c r="S26119" t="s">
        <v>31751</v>
      </c>
      <c r="T26119" t="s">
        <v>27</v>
      </c>
    </row>
    <row r="26120" spans="1:20" x14ac:dyDescent="0.3">
      <c r="A26120" t="s">
        <v>26194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3</v>
      </c>
      <c r="I26120" s="6">
        <v>3</v>
      </c>
      <c r="J26120" t="s">
        <v>36</v>
      </c>
      <c r="K26120" t="s">
        <v>25</v>
      </c>
      <c r="M26120" s="1">
        <v>45392</v>
      </c>
      <c r="N26120" s="2">
        <v>0.22916666666666666</v>
      </c>
      <c r="O26120" s="2">
        <v>0.25</v>
      </c>
      <c r="P26120" s="2">
        <v>0.25</v>
      </c>
      <c r="Q26120" s="9" t="s">
        <v>26</v>
      </c>
      <c r="R26120" t="s">
        <v>16</v>
      </c>
      <c r="S26120" t="s">
        <v>31747</v>
      </c>
      <c r="T26120" t="s">
        <v>27</v>
      </c>
    </row>
    <row r="26121" spans="1:20" x14ac:dyDescent="0.3">
      <c r="A26121" t="s">
        <v>26195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5</v>
      </c>
      <c r="G26121" t="s">
        <v>22</v>
      </c>
      <c r="H26121" t="s">
        <v>83</v>
      </c>
      <c r="I26121" s="6">
        <v>3</v>
      </c>
      <c r="J26121" t="s">
        <v>25</v>
      </c>
      <c r="K26121" t="s">
        <v>36</v>
      </c>
      <c r="M26121" s="1">
        <v>45392</v>
      </c>
      <c r="N26121" s="2">
        <v>0.23958333333333334</v>
      </c>
      <c r="O26121" s="2">
        <v>0.26041666666666669</v>
      </c>
      <c r="P26121" s="2">
        <v>0.26041666666666669</v>
      </c>
      <c r="Q26121" s="9" t="s">
        <v>26</v>
      </c>
      <c r="R26121" t="s">
        <v>16</v>
      </c>
      <c r="S26121" t="s">
        <v>31747</v>
      </c>
      <c r="T26121" t="s">
        <v>27</v>
      </c>
    </row>
    <row r="26122" spans="1:20" x14ac:dyDescent="0.3">
      <c r="A26122" t="s">
        <v>26196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5</v>
      </c>
      <c r="G26122" t="s">
        <v>22</v>
      </c>
      <c r="H26122" t="s">
        <v>23</v>
      </c>
      <c r="I26122" s="6">
        <v>3</v>
      </c>
      <c r="J26122" t="s">
        <v>25</v>
      </c>
      <c r="K26122" t="s">
        <v>36</v>
      </c>
      <c r="M26122" s="1">
        <v>45393</v>
      </c>
      <c r="N26122" s="2">
        <v>0.11458333333333333</v>
      </c>
      <c r="O26122" s="2">
        <v>0.13541666666666666</v>
      </c>
      <c r="P26122" s="2">
        <v>0.13541666666666666</v>
      </c>
      <c r="Q26122" s="9" t="s">
        <v>26</v>
      </c>
      <c r="R26122" t="s">
        <v>16</v>
      </c>
      <c r="S26122" t="s">
        <v>31741</v>
      </c>
      <c r="T26122" t="s">
        <v>27</v>
      </c>
    </row>
    <row r="26123" spans="1:20" x14ac:dyDescent="0.3">
      <c r="A26123" t="s">
        <v>26197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5</v>
      </c>
      <c r="G26123" t="s">
        <v>22</v>
      </c>
      <c r="H26123" t="s">
        <v>23</v>
      </c>
      <c r="I26123" s="6">
        <v>3</v>
      </c>
      <c r="J26123" t="s">
        <v>25</v>
      </c>
      <c r="K26123" t="s">
        <v>36</v>
      </c>
      <c r="M26123" s="1">
        <v>45393</v>
      </c>
      <c r="N26123" s="2">
        <v>0.125</v>
      </c>
      <c r="O26123" s="2">
        <v>0.14583333333333334</v>
      </c>
      <c r="P26123" s="2">
        <v>0.14583333333333334</v>
      </c>
      <c r="Q26123" s="9" t="s">
        <v>26</v>
      </c>
      <c r="R26123" t="s">
        <v>16</v>
      </c>
      <c r="S26123" t="s">
        <v>31741</v>
      </c>
      <c r="T26123" t="s">
        <v>27</v>
      </c>
    </row>
    <row r="26124" spans="1:20" x14ac:dyDescent="0.3">
      <c r="A26124" t="s">
        <v>26198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5</v>
      </c>
      <c r="G26124" t="s">
        <v>22</v>
      </c>
      <c r="H26124" t="s">
        <v>23</v>
      </c>
      <c r="I26124" s="6">
        <v>3</v>
      </c>
      <c r="J26124" t="s">
        <v>25</v>
      </c>
      <c r="K26124" t="s">
        <v>36</v>
      </c>
      <c r="M26124" s="1">
        <v>45393</v>
      </c>
      <c r="N26124" s="2">
        <v>0.13541666666666666</v>
      </c>
      <c r="O26124" s="2">
        <v>0.15625</v>
      </c>
      <c r="P26124" s="2">
        <v>0.15625</v>
      </c>
      <c r="Q26124" s="9" t="s">
        <v>26</v>
      </c>
      <c r="R26124" t="s">
        <v>16</v>
      </c>
      <c r="S26124" t="s">
        <v>31741</v>
      </c>
      <c r="T26124" t="s">
        <v>27</v>
      </c>
    </row>
    <row r="26125" spans="1:20" x14ac:dyDescent="0.3">
      <c r="A26125" t="s">
        <v>26199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5</v>
      </c>
      <c r="G26125" t="s">
        <v>22</v>
      </c>
      <c r="H26125" t="s">
        <v>92</v>
      </c>
      <c r="I26125" s="6">
        <v>70</v>
      </c>
      <c r="J26125" t="s">
        <v>31</v>
      </c>
      <c r="K26125" t="s">
        <v>32</v>
      </c>
      <c r="M26125" s="1">
        <v>45392</v>
      </c>
      <c r="N26125" s="2">
        <v>0.26041666666666669</v>
      </c>
      <c r="O26125" s="2">
        <v>0.33680555555555558</v>
      </c>
      <c r="P26125" s="2">
        <v>0.33680555555555558</v>
      </c>
      <c r="Q26125" s="9" t="s">
        <v>26</v>
      </c>
      <c r="R26125" t="s">
        <v>16</v>
      </c>
      <c r="S26125" t="s">
        <v>31741</v>
      </c>
      <c r="T26125" t="s">
        <v>27</v>
      </c>
    </row>
    <row r="26126" spans="1:20" x14ac:dyDescent="0.3">
      <c r="A26126" t="s">
        <v>26200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5</v>
      </c>
      <c r="G26126" t="s">
        <v>22</v>
      </c>
      <c r="H26126" t="s">
        <v>92</v>
      </c>
      <c r="I26126" s="6">
        <v>45</v>
      </c>
      <c r="J26126" t="s">
        <v>32</v>
      </c>
      <c r="K26126" t="s">
        <v>257</v>
      </c>
      <c r="M26126" s="1">
        <v>45392</v>
      </c>
      <c r="N26126" s="2">
        <v>0.26041666666666669</v>
      </c>
      <c r="O26126" s="2">
        <v>0.30902777777777779</v>
      </c>
      <c r="P26126" s="2">
        <v>0.30902777777777779</v>
      </c>
      <c r="Q26126" s="9" t="s">
        <v>26</v>
      </c>
      <c r="R26126" t="s">
        <v>16</v>
      </c>
      <c r="S26126" t="s">
        <v>31740</v>
      </c>
      <c r="T26126" t="s">
        <v>27</v>
      </c>
    </row>
    <row r="26127" spans="1:20" x14ac:dyDescent="0.3">
      <c r="A26127" t="s">
        <v>26201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5</v>
      </c>
      <c r="G26127" t="s">
        <v>22</v>
      </c>
      <c r="H26127" t="s">
        <v>92</v>
      </c>
      <c r="I26127" s="6">
        <v>29</v>
      </c>
      <c r="J26127" t="s">
        <v>54</v>
      </c>
      <c r="K26127" t="s">
        <v>55</v>
      </c>
      <c r="M26127" s="1">
        <v>45392</v>
      </c>
      <c r="N26127" s="2">
        <v>0.27083333333333331</v>
      </c>
      <c r="O26127" s="2">
        <v>0.3263888888888889</v>
      </c>
      <c r="P26127" s="2">
        <v>0.3263888888888889</v>
      </c>
      <c r="Q26127" s="9" t="s">
        <v>26</v>
      </c>
      <c r="R26127" t="s">
        <v>16</v>
      </c>
      <c r="S26127" t="s">
        <v>31768</v>
      </c>
      <c r="T26127" t="s">
        <v>27</v>
      </c>
    </row>
    <row r="26128" spans="1:20" x14ac:dyDescent="0.3">
      <c r="A26128" t="s">
        <v>26202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5</v>
      </c>
      <c r="G26128" t="s">
        <v>22</v>
      </c>
      <c r="H26128" t="s">
        <v>92</v>
      </c>
      <c r="I26128" s="6">
        <v>29</v>
      </c>
      <c r="J26128" t="s">
        <v>54</v>
      </c>
      <c r="K26128" t="s">
        <v>55</v>
      </c>
      <c r="M26128" s="1">
        <v>45392</v>
      </c>
      <c r="N26128" s="2">
        <v>0.27083333333333331</v>
      </c>
      <c r="O26128" s="2">
        <v>0.3263888888888889</v>
      </c>
      <c r="P26128" s="2">
        <v>0.3263888888888889</v>
      </c>
      <c r="Q26128" s="9" t="s">
        <v>26</v>
      </c>
      <c r="R26128" t="s">
        <v>16</v>
      </c>
      <c r="S26128" t="s">
        <v>31748</v>
      </c>
      <c r="T26128" t="s">
        <v>27</v>
      </c>
    </row>
    <row r="26129" spans="1:20" x14ac:dyDescent="0.3">
      <c r="A26129" t="s">
        <v>26203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5</v>
      </c>
      <c r="G26129" t="s">
        <v>22</v>
      </c>
      <c r="H26129" t="s">
        <v>92</v>
      </c>
      <c r="I26129" s="6">
        <v>16</v>
      </c>
      <c r="J26129" t="s">
        <v>55</v>
      </c>
      <c r="K26129" t="s">
        <v>54</v>
      </c>
      <c r="M26129" s="1">
        <v>45392</v>
      </c>
      <c r="N26129" s="2">
        <v>0.27083333333333331</v>
      </c>
      <c r="O26129" s="2">
        <v>0.3263888888888889</v>
      </c>
      <c r="P26129" s="2">
        <v>0.3263888888888889</v>
      </c>
      <c r="Q26129" s="9" t="s">
        <v>26</v>
      </c>
      <c r="R26129" t="s">
        <v>16</v>
      </c>
      <c r="S26129" t="s">
        <v>31748</v>
      </c>
      <c r="T26129" t="s">
        <v>27</v>
      </c>
    </row>
    <row r="26130" spans="1:20" x14ac:dyDescent="0.3">
      <c r="A26130" t="s">
        <v>26204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7</v>
      </c>
      <c r="G26130" t="s">
        <v>22</v>
      </c>
      <c r="H26130" t="s">
        <v>92</v>
      </c>
      <c r="I26130" s="6">
        <v>29</v>
      </c>
      <c r="J26130" t="s">
        <v>54</v>
      </c>
      <c r="K26130" t="s">
        <v>55</v>
      </c>
      <c r="M26130" s="1">
        <v>45392</v>
      </c>
      <c r="N26130" s="2">
        <v>0.27083333333333331</v>
      </c>
      <c r="O26130" s="2">
        <v>0.3263888888888889</v>
      </c>
      <c r="P26130" s="2">
        <v>0.3263888888888889</v>
      </c>
      <c r="Q26130" s="9" t="s">
        <v>26</v>
      </c>
      <c r="R26130" t="s">
        <v>16</v>
      </c>
      <c r="S26130" t="s">
        <v>31749</v>
      </c>
      <c r="T26130" t="s">
        <v>27</v>
      </c>
    </row>
    <row r="26131" spans="1:20" x14ac:dyDescent="0.3">
      <c r="A26131" t="s">
        <v>26205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 s="6">
        <v>2</v>
      </c>
      <c r="J26131" t="s">
        <v>36</v>
      </c>
      <c r="K26131" t="s">
        <v>25</v>
      </c>
      <c r="M26131" s="1">
        <v>45393</v>
      </c>
      <c r="N26131" s="2">
        <v>0.14583333333333334</v>
      </c>
      <c r="O26131" s="2">
        <v>0.16666666666666666</v>
      </c>
      <c r="P26131" s="2">
        <v>0.16666666666666666</v>
      </c>
      <c r="Q26131" s="9" t="s">
        <v>26</v>
      </c>
      <c r="R26131" t="s">
        <v>16</v>
      </c>
      <c r="S26131" t="s">
        <v>31748</v>
      </c>
      <c r="T26131" t="s">
        <v>27</v>
      </c>
    </row>
    <row r="26132" spans="1:20" x14ac:dyDescent="0.3">
      <c r="A26132" t="s">
        <v>26206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5</v>
      </c>
      <c r="G26132" t="s">
        <v>22</v>
      </c>
      <c r="H26132" t="s">
        <v>92</v>
      </c>
      <c r="I26132" s="6">
        <v>17</v>
      </c>
      <c r="J26132" t="s">
        <v>24</v>
      </c>
      <c r="K26132" t="s">
        <v>38</v>
      </c>
      <c r="M26132" s="1">
        <v>45392</v>
      </c>
      <c r="N26132" s="2">
        <v>0.27083333333333331</v>
      </c>
      <c r="O26132" s="2">
        <v>0.3125</v>
      </c>
      <c r="P26132" s="2">
        <v>0.3125</v>
      </c>
      <c r="Q26132" s="9" t="s">
        <v>26</v>
      </c>
      <c r="R26132" t="s">
        <v>16</v>
      </c>
      <c r="S26132" t="s">
        <v>31747</v>
      </c>
      <c r="T26132" t="s">
        <v>27</v>
      </c>
    </row>
    <row r="26133" spans="1:20" x14ac:dyDescent="0.3">
      <c r="A26133" t="s">
        <v>26207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5</v>
      </c>
      <c r="G26133" t="s">
        <v>22</v>
      </c>
      <c r="H26133" t="s">
        <v>92</v>
      </c>
      <c r="I26133" s="6">
        <v>7</v>
      </c>
      <c r="J26133" t="s">
        <v>32</v>
      </c>
      <c r="K26133" t="s">
        <v>192</v>
      </c>
      <c r="M26133" s="1">
        <v>45392</v>
      </c>
      <c r="N26133" s="2">
        <v>0.27083333333333331</v>
      </c>
      <c r="O26133" s="2">
        <v>0.29166666666666669</v>
      </c>
      <c r="P26133" s="2">
        <v>0.29166666666666669</v>
      </c>
      <c r="Q26133" s="9" t="s">
        <v>26</v>
      </c>
      <c r="R26133" t="s">
        <v>16</v>
      </c>
      <c r="S26133" t="s">
        <v>31742</v>
      </c>
      <c r="T26133" t="s">
        <v>27</v>
      </c>
    </row>
    <row r="26134" spans="1:20" x14ac:dyDescent="0.3">
      <c r="A26134" t="s">
        <v>26208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5</v>
      </c>
      <c r="G26134" t="s">
        <v>22</v>
      </c>
      <c r="H26134" t="s">
        <v>92</v>
      </c>
      <c r="I26134" s="6">
        <v>29</v>
      </c>
      <c r="J26134" t="s">
        <v>54</v>
      </c>
      <c r="K26134" t="s">
        <v>55</v>
      </c>
      <c r="M26134" s="1">
        <v>45392</v>
      </c>
      <c r="N26134" s="2">
        <v>0.27083333333333331</v>
      </c>
      <c r="O26134" s="2">
        <v>0.3263888888888889</v>
      </c>
      <c r="P26134" s="2">
        <v>0.3263888888888889</v>
      </c>
      <c r="Q26134" s="9" t="s">
        <v>26</v>
      </c>
      <c r="R26134" t="s">
        <v>16</v>
      </c>
      <c r="S26134" t="s">
        <v>31762</v>
      </c>
      <c r="T26134" t="s">
        <v>27</v>
      </c>
    </row>
    <row r="26135" spans="1:20" x14ac:dyDescent="0.3">
      <c r="A26135" t="s">
        <v>26209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2</v>
      </c>
      <c r="I26135" s="6">
        <v>9</v>
      </c>
      <c r="J26135" t="s">
        <v>40</v>
      </c>
      <c r="K26135" t="s">
        <v>54</v>
      </c>
      <c r="M26135" s="1">
        <v>45392</v>
      </c>
      <c r="N26135" s="2">
        <v>0.27083333333333331</v>
      </c>
      <c r="O26135" s="2">
        <v>0.3263888888888889</v>
      </c>
      <c r="P26135" s="2">
        <v>0.3263888888888889</v>
      </c>
      <c r="Q26135" s="9" t="s">
        <v>26</v>
      </c>
      <c r="R26135" t="s">
        <v>104</v>
      </c>
      <c r="S26135" t="s">
        <v>31748</v>
      </c>
      <c r="T26135" t="s">
        <v>27</v>
      </c>
    </row>
    <row r="26136" spans="1:20" x14ac:dyDescent="0.3">
      <c r="A26136" t="s">
        <v>26210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5</v>
      </c>
      <c r="G26136" t="s">
        <v>22</v>
      </c>
      <c r="H26136" t="s">
        <v>92</v>
      </c>
      <c r="I26136" s="6">
        <v>6</v>
      </c>
      <c r="J26136" t="s">
        <v>25</v>
      </c>
      <c r="K26136" t="s">
        <v>36</v>
      </c>
      <c r="M26136" s="1">
        <v>45392</v>
      </c>
      <c r="N26136" s="2">
        <v>0.28125</v>
      </c>
      <c r="O26136" s="2">
        <v>0.30208333333333331</v>
      </c>
      <c r="P26136" t="s">
        <v>89</v>
      </c>
      <c r="Q26136" s="9" t="s">
        <v>89</v>
      </c>
      <c r="R26136" t="s">
        <v>104</v>
      </c>
      <c r="S26136" t="s">
        <v>31751</v>
      </c>
      <c r="T26136" t="s">
        <v>64</v>
      </c>
    </row>
    <row r="26137" spans="1:20" x14ac:dyDescent="0.3">
      <c r="A26137" t="s">
        <v>26211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5</v>
      </c>
      <c r="G26137" t="s">
        <v>22</v>
      </c>
      <c r="H26137" t="s">
        <v>92</v>
      </c>
      <c r="I26137" s="6">
        <v>5</v>
      </c>
      <c r="J26137" t="s">
        <v>36</v>
      </c>
      <c r="K26137" t="s">
        <v>25</v>
      </c>
      <c r="M26137" s="1">
        <v>45392</v>
      </c>
      <c r="N26137" s="2">
        <v>0.32291666666666669</v>
      </c>
      <c r="O26137" s="2">
        <v>0.34375</v>
      </c>
      <c r="P26137" s="2">
        <v>0.34375</v>
      </c>
      <c r="Q26137" s="9" t="s">
        <v>26</v>
      </c>
      <c r="R26137" t="s">
        <v>104</v>
      </c>
      <c r="S26137" t="s">
        <v>31741</v>
      </c>
      <c r="T26137" t="s">
        <v>27</v>
      </c>
    </row>
    <row r="26138" spans="1:20" x14ac:dyDescent="0.3">
      <c r="A26138" t="s">
        <v>26212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7</v>
      </c>
      <c r="G26138" t="s">
        <v>22</v>
      </c>
      <c r="H26138" t="s">
        <v>92</v>
      </c>
      <c r="I26138" s="6">
        <v>9</v>
      </c>
      <c r="J26138" t="s">
        <v>40</v>
      </c>
      <c r="K26138" t="s">
        <v>54</v>
      </c>
      <c r="M26138" s="1">
        <v>45392</v>
      </c>
      <c r="N26138" s="2">
        <v>0.30208333333333331</v>
      </c>
      <c r="O26138" s="2">
        <v>0.3576388888888889</v>
      </c>
      <c r="P26138" s="2">
        <v>0.3576388888888889</v>
      </c>
      <c r="Q26138" s="9" t="s">
        <v>26</v>
      </c>
      <c r="R26138" t="s">
        <v>104</v>
      </c>
      <c r="S26138" t="s">
        <v>31747</v>
      </c>
      <c r="T26138" t="s">
        <v>27</v>
      </c>
    </row>
    <row r="26139" spans="1:20" x14ac:dyDescent="0.3">
      <c r="A26139" t="s">
        <v>26213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5</v>
      </c>
      <c r="G26139" t="s">
        <v>22</v>
      </c>
      <c r="H26139" t="s">
        <v>23</v>
      </c>
      <c r="I26139" s="6">
        <v>3</v>
      </c>
      <c r="J26139" t="s">
        <v>25</v>
      </c>
      <c r="K26139" t="s">
        <v>36</v>
      </c>
      <c r="M26139" s="1">
        <v>45393</v>
      </c>
      <c r="N26139" s="2">
        <v>0.17708333333333334</v>
      </c>
      <c r="O26139" s="2">
        <v>0.19791666666666666</v>
      </c>
      <c r="P26139" s="2">
        <v>0.19791666666666666</v>
      </c>
      <c r="Q26139" s="9" t="s">
        <v>26</v>
      </c>
      <c r="R26139" t="s">
        <v>104</v>
      </c>
      <c r="S26139" t="s">
        <v>31751</v>
      </c>
      <c r="T26139" t="s">
        <v>27</v>
      </c>
    </row>
    <row r="26140" spans="1:20" x14ac:dyDescent="0.3">
      <c r="A26140" t="s">
        <v>26214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5</v>
      </c>
      <c r="G26140" t="s">
        <v>22</v>
      </c>
      <c r="H26140" t="s">
        <v>23</v>
      </c>
      <c r="I26140" s="6">
        <v>3</v>
      </c>
      <c r="J26140" t="s">
        <v>25</v>
      </c>
      <c r="K26140" t="s">
        <v>36</v>
      </c>
      <c r="M26140" s="1">
        <v>45393</v>
      </c>
      <c r="N26140" s="2">
        <v>0.1875</v>
      </c>
      <c r="O26140" s="2">
        <v>0.20833333333333334</v>
      </c>
      <c r="P26140" s="2">
        <v>0.20833333333333334</v>
      </c>
      <c r="Q26140" s="9" t="s">
        <v>26</v>
      </c>
      <c r="R26140" t="s">
        <v>104</v>
      </c>
      <c r="S26140" t="s">
        <v>31741</v>
      </c>
      <c r="T26140" t="s">
        <v>27</v>
      </c>
    </row>
    <row r="26141" spans="1:20" x14ac:dyDescent="0.3">
      <c r="A26141" t="s">
        <v>26215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5</v>
      </c>
      <c r="G26141" t="s">
        <v>22</v>
      </c>
      <c r="H26141" t="s">
        <v>92</v>
      </c>
      <c r="I26141" s="6">
        <v>18</v>
      </c>
      <c r="J26141" t="s">
        <v>38</v>
      </c>
      <c r="K26141" t="s">
        <v>206</v>
      </c>
      <c r="M26141" s="1">
        <v>45392</v>
      </c>
      <c r="N26141" s="2">
        <v>0.3125</v>
      </c>
      <c r="O26141" s="2">
        <v>0.34375</v>
      </c>
      <c r="P26141" s="2">
        <v>0.34375</v>
      </c>
      <c r="Q26141" s="9" t="s">
        <v>26</v>
      </c>
      <c r="R26141" t="s">
        <v>104</v>
      </c>
      <c r="S26141" t="s">
        <v>31741</v>
      </c>
      <c r="T26141" t="s">
        <v>27</v>
      </c>
    </row>
    <row r="26142" spans="1:20" x14ac:dyDescent="0.3">
      <c r="A26142" t="s">
        <v>26216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5</v>
      </c>
      <c r="G26142" t="s">
        <v>22</v>
      </c>
      <c r="H26142" t="s">
        <v>92</v>
      </c>
      <c r="I26142" s="6">
        <v>171</v>
      </c>
      <c r="J26142" t="s">
        <v>36</v>
      </c>
      <c r="K26142" t="s">
        <v>24</v>
      </c>
      <c r="M26142" s="1">
        <v>45392</v>
      </c>
      <c r="N26142" s="2">
        <v>0.32291666666666669</v>
      </c>
      <c r="O26142" s="2">
        <v>0.41666666666666669</v>
      </c>
      <c r="P26142" s="2">
        <v>0.41666666666666669</v>
      </c>
      <c r="Q26142" s="9" t="s">
        <v>26</v>
      </c>
      <c r="R26142" t="s">
        <v>104</v>
      </c>
      <c r="S26142" t="s">
        <v>31764</v>
      </c>
      <c r="T26142" t="s">
        <v>27</v>
      </c>
    </row>
    <row r="26143" spans="1:20" x14ac:dyDescent="0.3">
      <c r="A26143" t="s">
        <v>26217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5</v>
      </c>
      <c r="G26143" t="s">
        <v>22</v>
      </c>
      <c r="H26143" t="s">
        <v>92</v>
      </c>
      <c r="I26143" s="6">
        <v>70</v>
      </c>
      <c r="J26143" t="s">
        <v>31</v>
      </c>
      <c r="K26143" t="s">
        <v>32</v>
      </c>
      <c r="M26143" s="1">
        <v>45392</v>
      </c>
      <c r="N26143" s="2">
        <v>0.32291666666666669</v>
      </c>
      <c r="O26143" s="2">
        <v>0.39930555555555558</v>
      </c>
      <c r="P26143" s="2">
        <v>0.39930555555555558</v>
      </c>
      <c r="Q26143" s="9" t="s">
        <v>26</v>
      </c>
      <c r="R26143" t="s">
        <v>104</v>
      </c>
      <c r="S26143" t="s">
        <v>31752</v>
      </c>
      <c r="T26143" t="s">
        <v>27</v>
      </c>
    </row>
    <row r="26144" spans="1:20" x14ac:dyDescent="0.3">
      <c r="A26144" t="s">
        <v>26218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 s="6">
        <v>2</v>
      </c>
      <c r="J26144" t="s">
        <v>25</v>
      </c>
      <c r="K26144" t="s">
        <v>36</v>
      </c>
      <c r="M26144" s="1">
        <v>45393</v>
      </c>
      <c r="N26144" s="2">
        <v>0.20833333333333334</v>
      </c>
      <c r="O26144" s="2">
        <v>0.22916666666666666</v>
      </c>
      <c r="P26144" s="2">
        <v>0.22916666666666666</v>
      </c>
      <c r="Q26144" s="9" t="s">
        <v>26</v>
      </c>
      <c r="R26144" t="s">
        <v>104</v>
      </c>
      <c r="S26144" t="s">
        <v>31740</v>
      </c>
      <c r="T26144" t="s">
        <v>27</v>
      </c>
    </row>
    <row r="26145" spans="1:20" x14ac:dyDescent="0.3">
      <c r="A26145" t="s">
        <v>26219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5</v>
      </c>
      <c r="G26145" t="s">
        <v>22</v>
      </c>
      <c r="H26145" t="s">
        <v>92</v>
      </c>
      <c r="I26145" s="6">
        <v>151</v>
      </c>
      <c r="J26145" t="s">
        <v>25</v>
      </c>
      <c r="K26145" t="s">
        <v>40</v>
      </c>
      <c r="M26145" s="1">
        <v>45392</v>
      </c>
      <c r="N26145" s="2">
        <v>0.33333333333333331</v>
      </c>
      <c r="O26145" s="2">
        <v>0.42708333333333331</v>
      </c>
      <c r="P26145" s="2">
        <v>0.42708333333333331</v>
      </c>
      <c r="Q26145" s="9" t="s">
        <v>26</v>
      </c>
      <c r="R26145" t="s">
        <v>104</v>
      </c>
      <c r="S26145" t="s">
        <v>31741</v>
      </c>
      <c r="T26145" t="s">
        <v>27</v>
      </c>
    </row>
    <row r="26146" spans="1:20" x14ac:dyDescent="0.3">
      <c r="A26146" t="s">
        <v>26220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5</v>
      </c>
      <c r="G26146" t="s">
        <v>22</v>
      </c>
      <c r="H26146" t="s">
        <v>92</v>
      </c>
      <c r="I26146" s="6">
        <v>34</v>
      </c>
      <c r="J26146" t="s">
        <v>43</v>
      </c>
      <c r="K26146" t="s">
        <v>73</v>
      </c>
      <c r="M26146" s="1">
        <v>45392</v>
      </c>
      <c r="N26146" s="2">
        <v>0.33333333333333331</v>
      </c>
      <c r="O26146" s="2">
        <v>0.38541666666666669</v>
      </c>
      <c r="P26146" s="2">
        <v>0.38541666666666669</v>
      </c>
      <c r="Q26146" s="9" t="s">
        <v>26</v>
      </c>
      <c r="R26146" t="s">
        <v>104</v>
      </c>
      <c r="S26146" t="s">
        <v>31743</v>
      </c>
      <c r="T26146" t="s">
        <v>27</v>
      </c>
    </row>
    <row r="26147" spans="1:20" x14ac:dyDescent="0.3">
      <c r="A26147" t="s">
        <v>26221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 s="6">
        <v>48</v>
      </c>
      <c r="J26147" t="s">
        <v>40</v>
      </c>
      <c r="K26147" t="s">
        <v>36</v>
      </c>
      <c r="M26147" s="1">
        <v>45393</v>
      </c>
      <c r="N26147" s="2">
        <v>0.20833333333333334</v>
      </c>
      <c r="O26147" s="2">
        <v>0.28472222222222221</v>
      </c>
      <c r="P26147" t="s">
        <v>89</v>
      </c>
      <c r="Q26147" s="9" t="s">
        <v>89</v>
      </c>
      <c r="R26147" t="s">
        <v>104</v>
      </c>
      <c r="S26147" t="s">
        <v>31753</v>
      </c>
      <c r="T26147" t="s">
        <v>64</v>
      </c>
    </row>
    <row r="26148" spans="1:20" x14ac:dyDescent="0.3">
      <c r="A26148" t="s">
        <v>26222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5</v>
      </c>
      <c r="G26148" t="s">
        <v>22</v>
      </c>
      <c r="H26148" t="s">
        <v>23</v>
      </c>
      <c r="I26148" s="6">
        <v>3</v>
      </c>
      <c r="J26148" t="s">
        <v>36</v>
      </c>
      <c r="K26148" t="s">
        <v>25</v>
      </c>
      <c r="M26148" s="1">
        <v>45393</v>
      </c>
      <c r="N26148" s="2">
        <v>0.22916666666666666</v>
      </c>
      <c r="O26148" s="2">
        <v>0.25</v>
      </c>
      <c r="P26148" s="2">
        <v>0.25</v>
      </c>
      <c r="Q26148" s="9" t="s">
        <v>26</v>
      </c>
      <c r="R26148" t="s">
        <v>104</v>
      </c>
      <c r="S26148" t="s">
        <v>31763</v>
      </c>
      <c r="T26148" t="s">
        <v>27</v>
      </c>
    </row>
    <row r="26149" spans="1:20" x14ac:dyDescent="0.3">
      <c r="A26149" t="s">
        <v>26223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5</v>
      </c>
      <c r="G26149" t="s">
        <v>22</v>
      </c>
      <c r="H26149" t="s">
        <v>92</v>
      </c>
      <c r="I26149" s="6">
        <v>154</v>
      </c>
      <c r="J26149" t="s">
        <v>25</v>
      </c>
      <c r="K26149" t="s">
        <v>55</v>
      </c>
      <c r="M26149" s="1">
        <v>45392</v>
      </c>
      <c r="N26149" s="2">
        <v>0.35416666666666669</v>
      </c>
      <c r="O26149" s="2">
        <v>0.45833333333333331</v>
      </c>
      <c r="P26149" t="s">
        <v>89</v>
      </c>
      <c r="Q26149" s="9" t="s">
        <v>89</v>
      </c>
      <c r="R26149" t="s">
        <v>104</v>
      </c>
      <c r="S26149" t="s">
        <v>31747</v>
      </c>
      <c r="T26149" t="s">
        <v>27</v>
      </c>
    </row>
    <row r="26150" spans="1:20" x14ac:dyDescent="0.3">
      <c r="A26150" t="s">
        <v>26224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5</v>
      </c>
      <c r="G26150" t="s">
        <v>22</v>
      </c>
      <c r="H26150" t="s">
        <v>92</v>
      </c>
      <c r="I26150" s="6">
        <v>70</v>
      </c>
      <c r="J26150" t="s">
        <v>31</v>
      </c>
      <c r="K26150" t="s">
        <v>32</v>
      </c>
      <c r="M26150" s="1">
        <v>45392</v>
      </c>
      <c r="N26150" s="2">
        <v>0.32291666666666669</v>
      </c>
      <c r="O26150" s="2">
        <v>0.39930555555555558</v>
      </c>
      <c r="P26150" s="2">
        <v>0.39930555555555558</v>
      </c>
      <c r="Q26150" s="9" t="s">
        <v>26</v>
      </c>
      <c r="R26150" t="s">
        <v>104</v>
      </c>
      <c r="S26150" t="s">
        <v>31783</v>
      </c>
      <c r="T26150" t="s">
        <v>27</v>
      </c>
    </row>
    <row r="26151" spans="1:20" x14ac:dyDescent="0.3">
      <c r="A26151" t="s">
        <v>26225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5</v>
      </c>
      <c r="G26151" t="s">
        <v>22</v>
      </c>
      <c r="H26151" t="s">
        <v>92</v>
      </c>
      <c r="I26151" s="6">
        <v>5</v>
      </c>
      <c r="J26151" t="s">
        <v>36</v>
      </c>
      <c r="K26151" t="s">
        <v>25</v>
      </c>
      <c r="M26151" s="1">
        <v>45392</v>
      </c>
      <c r="N26151" s="2">
        <v>0.36458333333333331</v>
      </c>
      <c r="O26151" s="2">
        <v>0.38541666666666669</v>
      </c>
      <c r="P26151" s="2">
        <v>0.38541666666666669</v>
      </c>
      <c r="Q26151" s="9" t="s">
        <v>26</v>
      </c>
      <c r="R26151" t="s">
        <v>104</v>
      </c>
      <c r="S26151" t="s">
        <v>31740</v>
      </c>
      <c r="T26151" t="s">
        <v>27</v>
      </c>
    </row>
    <row r="26152" spans="1:20" x14ac:dyDescent="0.3">
      <c r="A26152" t="s">
        <v>26226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5</v>
      </c>
      <c r="G26152" t="s">
        <v>72</v>
      </c>
      <c r="H26152" t="s">
        <v>92</v>
      </c>
      <c r="I26152" s="6">
        <v>54</v>
      </c>
      <c r="J26152" t="s">
        <v>24</v>
      </c>
      <c r="K26152" t="s">
        <v>38</v>
      </c>
      <c r="M26152" s="1">
        <v>45392</v>
      </c>
      <c r="N26152" s="2">
        <v>0.36458333333333331</v>
      </c>
      <c r="O26152" s="2">
        <v>0.40625</v>
      </c>
      <c r="P26152" s="2">
        <v>0.40625</v>
      </c>
      <c r="Q26152" s="9" t="s">
        <v>26</v>
      </c>
      <c r="R26152" t="s">
        <v>104</v>
      </c>
      <c r="S26152" t="s">
        <v>31747</v>
      </c>
      <c r="T26152" t="s">
        <v>27</v>
      </c>
    </row>
    <row r="26153" spans="1:20" x14ac:dyDescent="0.3">
      <c r="A26153" t="s">
        <v>26227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5</v>
      </c>
      <c r="G26153" t="s">
        <v>22</v>
      </c>
      <c r="H26153" t="s">
        <v>92</v>
      </c>
      <c r="I26153" s="6">
        <v>25</v>
      </c>
      <c r="J26153" t="s">
        <v>24</v>
      </c>
      <c r="K26153" t="s">
        <v>38</v>
      </c>
      <c r="M26153" s="1">
        <v>45392</v>
      </c>
      <c r="N26153" s="2">
        <v>0.36458333333333331</v>
      </c>
      <c r="O26153" s="2">
        <v>0.40625</v>
      </c>
      <c r="P26153" s="2">
        <v>0.40625</v>
      </c>
      <c r="Q26153" s="9" t="s">
        <v>26</v>
      </c>
      <c r="R26153" t="s">
        <v>104</v>
      </c>
      <c r="S26153" t="s">
        <v>31742</v>
      </c>
      <c r="T26153" t="s">
        <v>27</v>
      </c>
    </row>
    <row r="26154" spans="1:20" x14ac:dyDescent="0.3">
      <c r="A26154" t="s">
        <v>26228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5</v>
      </c>
      <c r="G26154" t="s">
        <v>22</v>
      </c>
      <c r="H26154" t="s">
        <v>92</v>
      </c>
      <c r="I26154" s="6">
        <v>25</v>
      </c>
      <c r="J26154" t="s">
        <v>24</v>
      </c>
      <c r="K26154" t="s">
        <v>38</v>
      </c>
      <c r="M26154" s="1">
        <v>45392</v>
      </c>
      <c r="N26154" s="2">
        <v>0.36458333333333331</v>
      </c>
      <c r="O26154" s="2">
        <v>0.40625</v>
      </c>
      <c r="P26154" s="2">
        <v>0.40625</v>
      </c>
      <c r="Q26154" s="9" t="s">
        <v>26</v>
      </c>
      <c r="R26154" t="s">
        <v>104</v>
      </c>
      <c r="S26154" t="s">
        <v>31742</v>
      </c>
      <c r="T26154" t="s">
        <v>27</v>
      </c>
    </row>
    <row r="26155" spans="1:20" x14ac:dyDescent="0.3">
      <c r="A26155" t="s">
        <v>26229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5</v>
      </c>
      <c r="G26155" t="s">
        <v>22</v>
      </c>
      <c r="H26155" t="s">
        <v>92</v>
      </c>
      <c r="I26155" s="6">
        <v>25</v>
      </c>
      <c r="J26155" t="s">
        <v>24</v>
      </c>
      <c r="K26155" t="s">
        <v>38</v>
      </c>
      <c r="M26155" s="1">
        <v>45392</v>
      </c>
      <c r="N26155" s="2">
        <v>0.32291666666666669</v>
      </c>
      <c r="O26155" s="2">
        <v>0.36458333333333331</v>
      </c>
      <c r="P26155" s="2">
        <v>0.36458333333333331</v>
      </c>
      <c r="Q26155" s="9" t="s">
        <v>26</v>
      </c>
      <c r="R26155" t="s">
        <v>104</v>
      </c>
      <c r="S26155" t="s">
        <v>31742</v>
      </c>
      <c r="T26155" t="s">
        <v>27</v>
      </c>
    </row>
    <row r="26156" spans="1:20" x14ac:dyDescent="0.3">
      <c r="A26156" t="s">
        <v>26230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5</v>
      </c>
      <c r="G26156" t="s">
        <v>22</v>
      </c>
      <c r="H26156" t="s">
        <v>92</v>
      </c>
      <c r="I26156" s="6">
        <v>70</v>
      </c>
      <c r="J26156" t="s">
        <v>31</v>
      </c>
      <c r="K26156" t="s">
        <v>32</v>
      </c>
      <c r="M26156" s="1">
        <v>45392</v>
      </c>
      <c r="N26156" s="2">
        <v>0.32291666666666669</v>
      </c>
      <c r="O26156" s="2">
        <v>0.39930555555555558</v>
      </c>
      <c r="P26156" s="2">
        <v>0.39930555555555558</v>
      </c>
      <c r="Q26156" s="9" t="s">
        <v>26</v>
      </c>
      <c r="R26156" t="s">
        <v>104</v>
      </c>
      <c r="S26156" t="s">
        <v>31742</v>
      </c>
      <c r="T26156" t="s">
        <v>27</v>
      </c>
    </row>
    <row r="26157" spans="1:20" x14ac:dyDescent="0.3">
      <c r="A26157" t="s">
        <v>26231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5</v>
      </c>
      <c r="G26157" t="s">
        <v>22</v>
      </c>
      <c r="H26157" t="s">
        <v>92</v>
      </c>
      <c r="I26157" s="6">
        <v>35</v>
      </c>
      <c r="J26157" t="s">
        <v>24</v>
      </c>
      <c r="K26157" t="s">
        <v>43</v>
      </c>
      <c r="M26157" s="1">
        <v>45392</v>
      </c>
      <c r="N26157" s="2">
        <v>0.32291666666666669</v>
      </c>
      <c r="O26157" s="2">
        <v>0.38541666666666669</v>
      </c>
      <c r="P26157" s="2">
        <v>0.38541666666666669</v>
      </c>
      <c r="Q26157" s="9" t="s">
        <v>26</v>
      </c>
      <c r="R26157" t="s">
        <v>104</v>
      </c>
      <c r="S26157" t="s">
        <v>31740</v>
      </c>
      <c r="T26157" t="s">
        <v>27</v>
      </c>
    </row>
    <row r="26158" spans="1:20" x14ac:dyDescent="0.3">
      <c r="A26158" t="s">
        <v>26232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5</v>
      </c>
      <c r="G26158" t="s">
        <v>72</v>
      </c>
      <c r="H26158" t="s">
        <v>92</v>
      </c>
      <c r="I26158" s="6">
        <v>54</v>
      </c>
      <c r="J26158" t="s">
        <v>24</v>
      </c>
      <c r="K26158" t="s">
        <v>38</v>
      </c>
      <c r="M26158" s="1">
        <v>45392</v>
      </c>
      <c r="N26158" s="2">
        <v>0.32291666666666669</v>
      </c>
      <c r="O26158" s="2">
        <v>0.36458333333333331</v>
      </c>
      <c r="P26158" s="2">
        <v>0.36458333333333331</v>
      </c>
      <c r="Q26158" s="9" t="s">
        <v>26</v>
      </c>
      <c r="R26158" t="s">
        <v>104</v>
      </c>
      <c r="S26158" t="s">
        <v>31765</v>
      </c>
      <c r="T26158" t="s">
        <v>27</v>
      </c>
    </row>
    <row r="26159" spans="1:20" x14ac:dyDescent="0.3">
      <c r="A26159" t="s">
        <v>26233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5</v>
      </c>
      <c r="G26159" t="s">
        <v>22</v>
      </c>
      <c r="H26159" t="s">
        <v>23</v>
      </c>
      <c r="I26159" s="6">
        <v>8</v>
      </c>
      <c r="J26159" t="s">
        <v>55</v>
      </c>
      <c r="K26159" t="s">
        <v>54</v>
      </c>
      <c r="M26159" s="1">
        <v>45393</v>
      </c>
      <c r="N26159" s="2">
        <v>0.23958333333333334</v>
      </c>
      <c r="O26159" s="2">
        <v>0.2951388888888889</v>
      </c>
      <c r="P26159" s="2">
        <v>0.2951388888888889</v>
      </c>
      <c r="Q26159" s="9" t="s">
        <v>26</v>
      </c>
      <c r="R26159" t="s">
        <v>104</v>
      </c>
      <c r="S26159" t="s">
        <v>31742</v>
      </c>
      <c r="T26159" t="s">
        <v>27</v>
      </c>
    </row>
    <row r="26160" spans="1:20" x14ac:dyDescent="0.3">
      <c r="A26160" t="s">
        <v>26234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5</v>
      </c>
      <c r="G26160" t="s">
        <v>22</v>
      </c>
      <c r="H26160" t="s">
        <v>23</v>
      </c>
      <c r="I26160" s="6">
        <v>3</v>
      </c>
      <c r="J26160" t="s">
        <v>36</v>
      </c>
      <c r="K26160" t="s">
        <v>25</v>
      </c>
      <c r="M26160" s="1">
        <v>45393</v>
      </c>
      <c r="N26160" s="2">
        <v>0.25</v>
      </c>
      <c r="O26160" s="2">
        <v>0.27083333333333331</v>
      </c>
      <c r="P26160" s="2">
        <v>0.27083333333333331</v>
      </c>
      <c r="Q26160" s="9" t="s">
        <v>26</v>
      </c>
      <c r="R26160" t="s">
        <v>104</v>
      </c>
      <c r="S26160" t="s">
        <v>31749</v>
      </c>
      <c r="T26160" t="s">
        <v>27</v>
      </c>
    </row>
    <row r="26161" spans="1:20" x14ac:dyDescent="0.3">
      <c r="A26161" t="s">
        <v>26235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5</v>
      </c>
      <c r="G26161" t="s">
        <v>22</v>
      </c>
      <c r="H26161" t="s">
        <v>83</v>
      </c>
      <c r="I26161" s="6">
        <v>10</v>
      </c>
      <c r="J26161" t="s">
        <v>40</v>
      </c>
      <c r="K26161" t="s">
        <v>54</v>
      </c>
      <c r="M26161" s="1">
        <v>45392</v>
      </c>
      <c r="N26161" s="2">
        <v>0.375</v>
      </c>
      <c r="O26161" s="2">
        <v>0.43055555555555558</v>
      </c>
      <c r="P26161" s="2">
        <v>0.43055555555555558</v>
      </c>
      <c r="Q26161" s="9" t="s">
        <v>26</v>
      </c>
      <c r="R26161" t="s">
        <v>104</v>
      </c>
      <c r="S26161" t="s">
        <v>31747</v>
      </c>
      <c r="T26161" t="s">
        <v>27</v>
      </c>
    </row>
    <row r="26162" spans="1:20" x14ac:dyDescent="0.3">
      <c r="A26162" t="s">
        <v>26236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7</v>
      </c>
      <c r="G26162" t="s">
        <v>22</v>
      </c>
      <c r="H26162" t="s">
        <v>23</v>
      </c>
      <c r="I26162" s="6">
        <v>8</v>
      </c>
      <c r="J26162" t="s">
        <v>24</v>
      </c>
      <c r="K26162" t="s">
        <v>38</v>
      </c>
      <c r="M26162" s="1">
        <v>45393</v>
      </c>
      <c r="N26162" s="2">
        <v>0.26041666666666669</v>
      </c>
      <c r="O26162" s="2">
        <v>0.30208333333333331</v>
      </c>
      <c r="P26162" s="2">
        <v>0.30208333333333331</v>
      </c>
      <c r="Q26162" s="9" t="s">
        <v>26</v>
      </c>
      <c r="R26162" t="s">
        <v>104</v>
      </c>
      <c r="S26162" t="s">
        <v>31751</v>
      </c>
      <c r="T26162" t="s">
        <v>27</v>
      </c>
    </row>
    <row r="26163" spans="1:20" x14ac:dyDescent="0.3">
      <c r="A26163" t="s">
        <v>26237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7</v>
      </c>
      <c r="G26163" t="s">
        <v>22</v>
      </c>
      <c r="H26163" t="s">
        <v>23</v>
      </c>
      <c r="I26163" s="6">
        <v>8</v>
      </c>
      <c r="J26163" t="s">
        <v>24</v>
      </c>
      <c r="K26163" t="s">
        <v>38</v>
      </c>
      <c r="M26163" s="1">
        <v>45393</v>
      </c>
      <c r="N26163" s="2">
        <v>0.26041666666666669</v>
      </c>
      <c r="O26163" s="2">
        <v>0.30208333333333331</v>
      </c>
      <c r="P26163" s="2">
        <v>0.30208333333333331</v>
      </c>
      <c r="Q26163" s="9" t="s">
        <v>26</v>
      </c>
      <c r="R26163" t="s">
        <v>104</v>
      </c>
      <c r="S26163" t="s">
        <v>31742</v>
      </c>
      <c r="T26163" t="s">
        <v>27</v>
      </c>
    </row>
    <row r="26164" spans="1:20" x14ac:dyDescent="0.3">
      <c r="A26164" t="s">
        <v>26238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5</v>
      </c>
      <c r="G26164" t="s">
        <v>22</v>
      </c>
      <c r="H26164" t="s">
        <v>23</v>
      </c>
      <c r="I26164" s="6">
        <v>35</v>
      </c>
      <c r="J26164" t="s">
        <v>31</v>
      </c>
      <c r="K26164" t="s">
        <v>32</v>
      </c>
      <c r="M26164" s="1">
        <v>45393</v>
      </c>
      <c r="N26164" s="2">
        <v>0.26041666666666669</v>
      </c>
      <c r="O26164" s="2">
        <v>0.33680555555555558</v>
      </c>
      <c r="P26164" s="2">
        <v>0.33680555555555558</v>
      </c>
      <c r="Q26164" s="9" t="s">
        <v>26</v>
      </c>
      <c r="R26164" t="s">
        <v>104</v>
      </c>
      <c r="S26164" t="s">
        <v>31742</v>
      </c>
      <c r="T26164" t="s">
        <v>27</v>
      </c>
    </row>
    <row r="26165" spans="1:20" x14ac:dyDescent="0.3">
      <c r="A26165" t="s">
        <v>26239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5</v>
      </c>
      <c r="G26165" t="s">
        <v>22</v>
      </c>
      <c r="H26165" t="s">
        <v>23</v>
      </c>
      <c r="I26165" s="6">
        <v>22</v>
      </c>
      <c r="J26165" t="s">
        <v>32</v>
      </c>
      <c r="K26165" t="s">
        <v>257</v>
      </c>
      <c r="M26165" s="1">
        <v>45393</v>
      </c>
      <c r="N26165" s="2">
        <v>0.26041666666666669</v>
      </c>
      <c r="O26165" s="2">
        <v>0.30902777777777779</v>
      </c>
      <c r="P26165" s="2">
        <v>0.30902777777777779</v>
      </c>
      <c r="Q26165" s="9" t="s">
        <v>26</v>
      </c>
      <c r="R26165" t="s">
        <v>104</v>
      </c>
      <c r="S26165" t="s">
        <v>31740</v>
      </c>
      <c r="T26165" t="s">
        <v>27</v>
      </c>
    </row>
    <row r="26166" spans="1:20" x14ac:dyDescent="0.3">
      <c r="A26166" t="s">
        <v>26240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7</v>
      </c>
      <c r="G26166" t="s">
        <v>22</v>
      </c>
      <c r="H26166" t="s">
        <v>23</v>
      </c>
      <c r="I26166" s="6">
        <v>8</v>
      </c>
      <c r="J26166" t="s">
        <v>24</v>
      </c>
      <c r="K26166" t="s">
        <v>38</v>
      </c>
      <c r="M26166" s="1">
        <v>45393</v>
      </c>
      <c r="N26166" s="2">
        <v>0.26041666666666669</v>
      </c>
      <c r="O26166" s="2">
        <v>0.30208333333333331</v>
      </c>
      <c r="P26166" s="2">
        <v>0.30208333333333331</v>
      </c>
      <c r="Q26166" s="9" t="s">
        <v>26</v>
      </c>
      <c r="R26166" t="s">
        <v>104</v>
      </c>
      <c r="S26166" t="s">
        <v>31768</v>
      </c>
      <c r="T26166" t="s">
        <v>27</v>
      </c>
    </row>
    <row r="26167" spans="1:20" x14ac:dyDescent="0.3">
      <c r="A26167" t="s">
        <v>26241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7</v>
      </c>
      <c r="G26167" t="s">
        <v>22</v>
      </c>
      <c r="H26167" t="s">
        <v>23</v>
      </c>
      <c r="I26167" s="6">
        <v>2</v>
      </c>
      <c r="J26167" t="s">
        <v>36</v>
      </c>
      <c r="K26167" t="s">
        <v>25</v>
      </c>
      <c r="M26167" s="1">
        <v>45393</v>
      </c>
      <c r="N26167" s="2">
        <v>0.26041666666666669</v>
      </c>
      <c r="O26167" s="2">
        <v>0.28125</v>
      </c>
      <c r="P26167" s="2">
        <v>0.28125</v>
      </c>
      <c r="Q26167" s="9" t="s">
        <v>26</v>
      </c>
      <c r="R26167" t="s">
        <v>104</v>
      </c>
      <c r="S26167" t="s">
        <v>31742</v>
      </c>
      <c r="T26167" t="s">
        <v>27</v>
      </c>
    </row>
    <row r="26168" spans="1:20" x14ac:dyDescent="0.3">
      <c r="A26168" t="s">
        <v>26242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7</v>
      </c>
      <c r="G26168" t="s">
        <v>22</v>
      </c>
      <c r="H26168" t="s">
        <v>23</v>
      </c>
      <c r="I26168" s="6">
        <v>8</v>
      </c>
      <c r="J26168" t="s">
        <v>24</v>
      </c>
      <c r="K26168" t="s">
        <v>38</v>
      </c>
      <c r="M26168" s="1">
        <v>45393</v>
      </c>
      <c r="N26168" s="2">
        <v>0.26041666666666669</v>
      </c>
      <c r="O26168" s="2">
        <v>0.30208333333333331</v>
      </c>
      <c r="P26168" s="2">
        <v>0.30208333333333331</v>
      </c>
      <c r="Q26168" s="9" t="s">
        <v>26</v>
      </c>
      <c r="R26168" t="s">
        <v>104</v>
      </c>
      <c r="S26168" t="s">
        <v>31747</v>
      </c>
      <c r="T26168" t="s">
        <v>27</v>
      </c>
    </row>
    <row r="26169" spans="1:20" x14ac:dyDescent="0.3">
      <c r="A26169" t="s">
        <v>26243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5</v>
      </c>
      <c r="G26169" t="s">
        <v>22</v>
      </c>
      <c r="H26169" t="s">
        <v>83</v>
      </c>
      <c r="I26169" s="6">
        <v>12</v>
      </c>
      <c r="J26169" t="s">
        <v>55</v>
      </c>
      <c r="K26169" t="s">
        <v>54</v>
      </c>
      <c r="M26169" s="1">
        <v>45392</v>
      </c>
      <c r="N26169" s="2">
        <v>0.38541666666666669</v>
      </c>
      <c r="O26169" s="2">
        <v>0.44097222222222221</v>
      </c>
      <c r="P26169" s="2">
        <v>0.44097222222222221</v>
      </c>
      <c r="Q26169" s="9" t="s">
        <v>26</v>
      </c>
      <c r="R26169" t="s">
        <v>104</v>
      </c>
      <c r="S26169" t="s">
        <v>31742</v>
      </c>
      <c r="T26169" t="s">
        <v>27</v>
      </c>
    </row>
    <row r="26170" spans="1:20" x14ac:dyDescent="0.3">
      <c r="A26170" t="s">
        <v>26244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5</v>
      </c>
      <c r="G26170" t="s">
        <v>22</v>
      </c>
      <c r="H26170" t="s">
        <v>23</v>
      </c>
      <c r="I26170" s="6">
        <v>8</v>
      </c>
      <c r="J26170" t="s">
        <v>55</v>
      </c>
      <c r="K26170" t="s">
        <v>54</v>
      </c>
      <c r="M26170" s="1">
        <v>45393</v>
      </c>
      <c r="N26170" s="2">
        <v>0.27083333333333331</v>
      </c>
      <c r="O26170" s="2">
        <v>0.3263888888888889</v>
      </c>
      <c r="P26170" s="2">
        <v>0.3263888888888889</v>
      </c>
      <c r="Q26170" s="9" t="s">
        <v>26</v>
      </c>
      <c r="R26170" t="s">
        <v>104</v>
      </c>
      <c r="S26170" t="s">
        <v>31749</v>
      </c>
      <c r="T26170" t="s">
        <v>27</v>
      </c>
    </row>
    <row r="26171" spans="1:20" x14ac:dyDescent="0.3">
      <c r="A26171" t="s">
        <v>26245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 s="6">
        <v>14</v>
      </c>
      <c r="J26171" t="s">
        <v>54</v>
      </c>
      <c r="K26171" t="s">
        <v>40</v>
      </c>
      <c r="M26171" s="1">
        <v>45393</v>
      </c>
      <c r="N26171" s="2">
        <v>0.27083333333333331</v>
      </c>
      <c r="O26171" s="2">
        <v>0.3263888888888889</v>
      </c>
      <c r="P26171" s="2">
        <v>0.3263888888888889</v>
      </c>
      <c r="Q26171" s="9" t="s">
        <v>26</v>
      </c>
      <c r="R26171" t="s">
        <v>104</v>
      </c>
      <c r="S26171" t="s">
        <v>31749</v>
      </c>
      <c r="T26171" t="s">
        <v>27</v>
      </c>
    </row>
    <row r="26172" spans="1:20" x14ac:dyDescent="0.3">
      <c r="A26172" t="s">
        <v>26246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5</v>
      </c>
      <c r="G26172" t="s">
        <v>22</v>
      </c>
      <c r="H26172" t="s">
        <v>23</v>
      </c>
      <c r="I26172" s="6">
        <v>15</v>
      </c>
      <c r="J26172" t="s">
        <v>54</v>
      </c>
      <c r="K26172" t="s">
        <v>55</v>
      </c>
      <c r="M26172" s="1">
        <v>45393</v>
      </c>
      <c r="N26172" s="2">
        <v>0.27083333333333331</v>
      </c>
      <c r="O26172" s="2">
        <v>0.3263888888888889</v>
      </c>
      <c r="P26172" s="2">
        <v>0.3263888888888889</v>
      </c>
      <c r="Q26172" s="9" t="s">
        <v>26</v>
      </c>
      <c r="R26172" t="s">
        <v>104</v>
      </c>
      <c r="S26172" t="s">
        <v>31761</v>
      </c>
      <c r="T26172" t="s">
        <v>27</v>
      </c>
    </row>
    <row r="26173" spans="1:20" x14ac:dyDescent="0.3">
      <c r="A26173" t="s">
        <v>26247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5</v>
      </c>
      <c r="G26173" t="s">
        <v>22</v>
      </c>
      <c r="H26173" t="s">
        <v>23</v>
      </c>
      <c r="I26173" s="6">
        <v>7</v>
      </c>
      <c r="J26173" t="s">
        <v>54</v>
      </c>
      <c r="K26173" t="s">
        <v>396</v>
      </c>
      <c r="M26173" s="1">
        <v>45393</v>
      </c>
      <c r="N26173" s="2">
        <v>0.27083333333333331</v>
      </c>
      <c r="O26173" s="2">
        <v>0.28472222222222221</v>
      </c>
      <c r="P26173" s="2">
        <v>0.28472222222222221</v>
      </c>
      <c r="Q26173" s="9" t="s">
        <v>26</v>
      </c>
      <c r="R26173" t="s">
        <v>104</v>
      </c>
      <c r="S26173" t="s">
        <v>31748</v>
      </c>
      <c r="T26173" t="s">
        <v>27</v>
      </c>
    </row>
    <row r="26174" spans="1:20" x14ac:dyDescent="0.3">
      <c r="A26174" t="s">
        <v>26248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5</v>
      </c>
      <c r="G26174" t="s">
        <v>22</v>
      </c>
      <c r="H26174" t="s">
        <v>23</v>
      </c>
      <c r="I26174" s="6">
        <v>35</v>
      </c>
      <c r="J26174" t="s">
        <v>31</v>
      </c>
      <c r="K26174" t="s">
        <v>32</v>
      </c>
      <c r="M26174" s="1">
        <v>45393</v>
      </c>
      <c r="N26174" s="2">
        <v>0.28125</v>
      </c>
      <c r="O26174" s="2">
        <v>0.3576388888888889</v>
      </c>
      <c r="P26174" s="2">
        <v>0.3576388888888889</v>
      </c>
      <c r="Q26174" s="9" t="s">
        <v>26</v>
      </c>
      <c r="R26174" t="s">
        <v>104</v>
      </c>
      <c r="S26174" t="s">
        <v>31775</v>
      </c>
      <c r="T26174" t="s">
        <v>27</v>
      </c>
    </row>
    <row r="26175" spans="1:20" x14ac:dyDescent="0.3">
      <c r="A26175" t="s">
        <v>26249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5</v>
      </c>
      <c r="G26175" t="s">
        <v>22</v>
      </c>
      <c r="H26175" t="s">
        <v>83</v>
      </c>
      <c r="I26175" s="6">
        <v>10</v>
      </c>
      <c r="J26175" t="s">
        <v>40</v>
      </c>
      <c r="K26175" t="s">
        <v>54</v>
      </c>
      <c r="M26175" s="1">
        <v>45392</v>
      </c>
      <c r="N26175" s="2">
        <v>0.40625</v>
      </c>
      <c r="O26175" s="2">
        <v>0.46180555555555558</v>
      </c>
      <c r="P26175" s="2">
        <v>0.46180555555555558</v>
      </c>
      <c r="Q26175" s="9" t="s">
        <v>26</v>
      </c>
      <c r="R26175" t="s">
        <v>104</v>
      </c>
      <c r="S26175" t="s">
        <v>31740</v>
      </c>
      <c r="T26175" t="s">
        <v>27</v>
      </c>
    </row>
    <row r="26176" spans="1:20" x14ac:dyDescent="0.3">
      <c r="A26176" s="3" t="s">
        <v>26250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5</v>
      </c>
      <c r="G26176" t="s">
        <v>22</v>
      </c>
      <c r="H26176" t="s">
        <v>23</v>
      </c>
      <c r="I26176" s="6">
        <v>18</v>
      </c>
      <c r="J26176" t="s">
        <v>24</v>
      </c>
      <c r="K26176" t="s">
        <v>43</v>
      </c>
      <c r="M26176" s="1">
        <v>45393</v>
      </c>
      <c r="N26176" s="2">
        <v>0.32291666666666669</v>
      </c>
      <c r="O26176" s="2">
        <v>0.38541666666666669</v>
      </c>
      <c r="P26176" s="2">
        <v>0.38541666666666669</v>
      </c>
      <c r="Q26176" s="9" t="s">
        <v>26</v>
      </c>
      <c r="R26176" t="s">
        <v>104</v>
      </c>
      <c r="S26176" t="s">
        <v>31751</v>
      </c>
      <c r="T26176" t="s">
        <v>27</v>
      </c>
    </row>
    <row r="26177" spans="1:20" x14ac:dyDescent="0.3">
      <c r="A26177" t="s">
        <v>26251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2</v>
      </c>
      <c r="H26177" t="s">
        <v>23</v>
      </c>
      <c r="I26177" s="6">
        <v>6</v>
      </c>
      <c r="J26177" t="s">
        <v>36</v>
      </c>
      <c r="K26177" t="s">
        <v>25</v>
      </c>
      <c r="M26177" s="1">
        <v>45393</v>
      </c>
      <c r="N26177" s="2">
        <v>0.29166666666666669</v>
      </c>
      <c r="O26177" s="2">
        <v>0.3125</v>
      </c>
      <c r="P26177" s="2">
        <v>0.3125</v>
      </c>
      <c r="Q26177" s="9" t="s">
        <v>26</v>
      </c>
      <c r="R26177" t="s">
        <v>104</v>
      </c>
      <c r="S26177" t="s">
        <v>31765</v>
      </c>
      <c r="T26177" t="s">
        <v>27</v>
      </c>
    </row>
    <row r="26178" spans="1:20" x14ac:dyDescent="0.3">
      <c r="A26178" t="s">
        <v>26252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5</v>
      </c>
      <c r="G26178" t="s">
        <v>22</v>
      </c>
      <c r="H26178" t="s">
        <v>83</v>
      </c>
      <c r="I26178" s="6">
        <v>12</v>
      </c>
      <c r="J26178" t="s">
        <v>55</v>
      </c>
      <c r="K26178" t="s">
        <v>54</v>
      </c>
      <c r="M26178" s="1">
        <v>45392</v>
      </c>
      <c r="N26178" s="2">
        <v>0.42708333333333331</v>
      </c>
      <c r="O26178" s="2">
        <v>0.4826388888888889</v>
      </c>
      <c r="P26178" s="2">
        <v>0.4826388888888889</v>
      </c>
      <c r="Q26178" s="9" t="s">
        <v>26</v>
      </c>
      <c r="R26178" t="s">
        <v>104</v>
      </c>
      <c r="S26178" t="s">
        <v>31747</v>
      </c>
      <c r="T26178" t="s">
        <v>27</v>
      </c>
    </row>
    <row r="26179" spans="1:20" x14ac:dyDescent="0.3">
      <c r="A26179" t="s">
        <v>26253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5</v>
      </c>
      <c r="G26179" t="s">
        <v>22</v>
      </c>
      <c r="H26179" t="s">
        <v>83</v>
      </c>
      <c r="I26179" s="6">
        <v>19</v>
      </c>
      <c r="J26179" t="s">
        <v>24</v>
      </c>
      <c r="K26179" t="s">
        <v>38</v>
      </c>
      <c r="M26179" s="1">
        <v>45392</v>
      </c>
      <c r="N26179" s="2">
        <v>0.42708333333333331</v>
      </c>
      <c r="O26179" s="2">
        <v>0.46875</v>
      </c>
      <c r="P26179" s="2">
        <v>0.46875</v>
      </c>
      <c r="Q26179" s="9" t="s">
        <v>26</v>
      </c>
      <c r="R26179" t="s">
        <v>104</v>
      </c>
      <c r="S26179" t="s">
        <v>31749</v>
      </c>
      <c r="T26179" t="s">
        <v>27</v>
      </c>
    </row>
    <row r="26180" spans="1:20" x14ac:dyDescent="0.3">
      <c r="A26180" t="s">
        <v>26254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5</v>
      </c>
      <c r="G26180" t="s">
        <v>22</v>
      </c>
      <c r="H26180" t="s">
        <v>23</v>
      </c>
      <c r="I26180" s="6">
        <v>35</v>
      </c>
      <c r="J26180" t="s">
        <v>31</v>
      </c>
      <c r="K26180" t="s">
        <v>32</v>
      </c>
      <c r="M26180" s="1">
        <v>45393</v>
      </c>
      <c r="N26180" s="2">
        <v>0.30208333333333331</v>
      </c>
      <c r="O26180" s="2">
        <v>0.37847222222222221</v>
      </c>
      <c r="P26180" s="2">
        <v>0.37847222222222221</v>
      </c>
      <c r="Q26180" s="9" t="s">
        <v>26</v>
      </c>
      <c r="R26180" t="s">
        <v>104</v>
      </c>
      <c r="S26180" t="s">
        <v>31742</v>
      </c>
      <c r="T26180" t="s">
        <v>27</v>
      </c>
    </row>
    <row r="26181" spans="1:20" x14ac:dyDescent="0.3">
      <c r="A26181" t="s">
        <v>26255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5</v>
      </c>
      <c r="G26181" t="s">
        <v>22</v>
      </c>
      <c r="H26181" t="s">
        <v>23</v>
      </c>
      <c r="I26181" s="6">
        <v>73</v>
      </c>
      <c r="J26181" t="s">
        <v>24</v>
      </c>
      <c r="K26181" t="s">
        <v>36</v>
      </c>
      <c r="M26181" s="1">
        <v>45393</v>
      </c>
      <c r="N26181" s="2">
        <v>0.3125</v>
      </c>
      <c r="O26181" s="2">
        <v>0.40625</v>
      </c>
      <c r="P26181" s="2">
        <v>0.40625</v>
      </c>
      <c r="Q26181" s="9" t="s">
        <v>26</v>
      </c>
      <c r="R26181" t="s">
        <v>209</v>
      </c>
      <c r="S26181" t="s">
        <v>31740</v>
      </c>
      <c r="T26181" t="s">
        <v>27</v>
      </c>
    </row>
    <row r="26182" spans="1:20" x14ac:dyDescent="0.3">
      <c r="A26182" t="s">
        <v>26256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5</v>
      </c>
      <c r="G26182" t="s">
        <v>22</v>
      </c>
      <c r="H26182" t="s">
        <v>23</v>
      </c>
      <c r="I26182" s="6">
        <v>9</v>
      </c>
      <c r="J26182" t="s">
        <v>38</v>
      </c>
      <c r="K26182" t="s">
        <v>206</v>
      </c>
      <c r="M26182" s="1">
        <v>45393</v>
      </c>
      <c r="N26182" s="2">
        <v>0.3125</v>
      </c>
      <c r="O26182" s="2">
        <v>0.34375</v>
      </c>
      <c r="P26182" t="s">
        <v>89</v>
      </c>
      <c r="Q26182" s="9" t="s">
        <v>89</v>
      </c>
      <c r="R26182" t="s">
        <v>209</v>
      </c>
      <c r="S26182" t="s">
        <v>31794</v>
      </c>
      <c r="T26182" t="s">
        <v>64</v>
      </c>
    </row>
    <row r="26183" spans="1:20" x14ac:dyDescent="0.3">
      <c r="A26183" t="s">
        <v>26257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5</v>
      </c>
      <c r="G26183" t="s">
        <v>72</v>
      </c>
      <c r="H26183" t="s">
        <v>23</v>
      </c>
      <c r="I26183" s="6">
        <v>57</v>
      </c>
      <c r="J26183" t="s">
        <v>31</v>
      </c>
      <c r="K26183" t="s">
        <v>32</v>
      </c>
      <c r="M26183" s="1">
        <v>45393</v>
      </c>
      <c r="N26183" s="2">
        <v>0.3125</v>
      </c>
      <c r="O26183" s="2">
        <v>0.3888888888888889</v>
      </c>
      <c r="P26183" s="2">
        <v>0.3888888888888889</v>
      </c>
      <c r="Q26183" s="9" t="s">
        <v>26</v>
      </c>
      <c r="R26183" t="s">
        <v>209</v>
      </c>
      <c r="S26183" t="s">
        <v>31764</v>
      </c>
      <c r="T26183" t="s">
        <v>27</v>
      </c>
    </row>
    <row r="26184" spans="1:20" x14ac:dyDescent="0.3">
      <c r="A26184" t="s">
        <v>26258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5</v>
      </c>
      <c r="G26184" t="s">
        <v>22</v>
      </c>
      <c r="H26184" t="s">
        <v>23</v>
      </c>
      <c r="I26184" s="6">
        <v>3</v>
      </c>
      <c r="J26184" t="s">
        <v>24</v>
      </c>
      <c r="K26184" t="s">
        <v>102</v>
      </c>
      <c r="M26184" s="1">
        <v>45393</v>
      </c>
      <c r="N26184" s="2">
        <v>0.3125</v>
      </c>
      <c r="O26184" s="2">
        <v>0.375</v>
      </c>
      <c r="P26184" s="2">
        <v>0.375</v>
      </c>
      <c r="Q26184" s="9" t="s">
        <v>26</v>
      </c>
      <c r="R26184" t="s">
        <v>209</v>
      </c>
      <c r="S26184" t="s">
        <v>31740</v>
      </c>
      <c r="T26184" t="s">
        <v>27</v>
      </c>
    </row>
    <row r="26185" spans="1:20" x14ac:dyDescent="0.3">
      <c r="A26185" t="s">
        <v>26259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5</v>
      </c>
      <c r="G26185" t="s">
        <v>22</v>
      </c>
      <c r="H26185" t="s">
        <v>23</v>
      </c>
      <c r="I26185" s="6">
        <v>35</v>
      </c>
      <c r="J26185" t="s">
        <v>31</v>
      </c>
      <c r="K26185" t="s">
        <v>32</v>
      </c>
      <c r="M26185" s="1">
        <v>45393</v>
      </c>
      <c r="N26185" s="2">
        <v>0.3125</v>
      </c>
      <c r="O26185" s="2">
        <v>0.3888888888888889</v>
      </c>
      <c r="P26185" s="2">
        <v>0.3888888888888889</v>
      </c>
      <c r="Q26185" s="9" t="s">
        <v>26</v>
      </c>
      <c r="R26185" t="s">
        <v>209</v>
      </c>
      <c r="S26185" t="s">
        <v>31756</v>
      </c>
      <c r="T26185" t="s">
        <v>27</v>
      </c>
    </row>
    <row r="26186" spans="1:20" x14ac:dyDescent="0.3">
      <c r="A26186" t="s">
        <v>26260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5</v>
      </c>
      <c r="G26186" t="s">
        <v>22</v>
      </c>
      <c r="H26186" t="s">
        <v>83</v>
      </c>
      <c r="I26186" s="6">
        <v>12</v>
      </c>
      <c r="J26186" t="s">
        <v>55</v>
      </c>
      <c r="K26186" t="s">
        <v>54</v>
      </c>
      <c r="M26186" s="1">
        <v>45392</v>
      </c>
      <c r="N26186" s="2">
        <v>0.45833333333333331</v>
      </c>
      <c r="O26186" s="2">
        <v>0.51388888888888884</v>
      </c>
      <c r="P26186" s="2">
        <v>0.51388888888888884</v>
      </c>
      <c r="Q26186" s="9" t="s">
        <v>26</v>
      </c>
      <c r="R26186" t="s">
        <v>209</v>
      </c>
      <c r="S26186" t="s">
        <v>31740</v>
      </c>
      <c r="T26186" t="s">
        <v>27</v>
      </c>
    </row>
    <row r="26187" spans="1:20" x14ac:dyDescent="0.3">
      <c r="A26187" t="s">
        <v>26261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5</v>
      </c>
      <c r="G26187" t="s">
        <v>22</v>
      </c>
      <c r="H26187" t="s">
        <v>83</v>
      </c>
      <c r="I26187" s="6">
        <v>5</v>
      </c>
      <c r="J26187" t="s">
        <v>36</v>
      </c>
      <c r="K26187" t="s">
        <v>108</v>
      </c>
      <c r="M26187" s="1">
        <v>45392</v>
      </c>
      <c r="N26187" s="2">
        <v>0.45833333333333331</v>
      </c>
      <c r="O26187" s="2">
        <v>0.48958333333333331</v>
      </c>
      <c r="P26187" s="2">
        <v>0.48958333333333331</v>
      </c>
      <c r="Q26187" s="9" t="s">
        <v>26</v>
      </c>
      <c r="R26187" t="s">
        <v>209</v>
      </c>
      <c r="S26187" t="s">
        <v>31749</v>
      </c>
      <c r="T26187" t="s">
        <v>27</v>
      </c>
    </row>
    <row r="26188" spans="1:20" x14ac:dyDescent="0.3">
      <c r="A26188" t="s">
        <v>26262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5</v>
      </c>
      <c r="G26188" t="s">
        <v>22</v>
      </c>
      <c r="H26188" t="s">
        <v>83</v>
      </c>
      <c r="I26188" s="6">
        <v>12</v>
      </c>
      <c r="J26188" t="s">
        <v>55</v>
      </c>
      <c r="K26188" t="s">
        <v>54</v>
      </c>
      <c r="M26188" s="1">
        <v>45392</v>
      </c>
      <c r="N26188" s="2">
        <v>0.45833333333333331</v>
      </c>
      <c r="O26188" s="2">
        <v>0.51388888888888884</v>
      </c>
      <c r="P26188" s="2">
        <v>0.51388888888888884</v>
      </c>
      <c r="Q26188" s="9" t="s">
        <v>26</v>
      </c>
      <c r="R26188" t="s">
        <v>209</v>
      </c>
      <c r="S26188" t="s">
        <v>31757</v>
      </c>
      <c r="T26188" t="s">
        <v>27</v>
      </c>
    </row>
    <row r="26189" spans="1:20" x14ac:dyDescent="0.3">
      <c r="A26189" t="s">
        <v>26263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5</v>
      </c>
      <c r="G26189" t="s">
        <v>22</v>
      </c>
      <c r="H26189" t="s">
        <v>83</v>
      </c>
      <c r="I26189" s="6">
        <v>12</v>
      </c>
      <c r="J26189" t="s">
        <v>55</v>
      </c>
      <c r="K26189" t="s">
        <v>54</v>
      </c>
      <c r="M26189" s="1">
        <v>45392</v>
      </c>
      <c r="N26189" s="2">
        <v>0.45833333333333331</v>
      </c>
      <c r="O26189" s="2">
        <v>0.51388888888888884</v>
      </c>
      <c r="P26189" s="2">
        <v>0.51388888888888884</v>
      </c>
      <c r="Q26189" s="9" t="s">
        <v>26</v>
      </c>
      <c r="R26189" t="s">
        <v>209</v>
      </c>
      <c r="S26189" t="s">
        <v>31749</v>
      </c>
      <c r="T26189" t="s">
        <v>27</v>
      </c>
    </row>
    <row r="26190" spans="1:20" x14ac:dyDescent="0.3">
      <c r="A26190" t="s">
        <v>26264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5</v>
      </c>
      <c r="G26190" t="s">
        <v>22</v>
      </c>
      <c r="H26190" t="s">
        <v>83</v>
      </c>
      <c r="I26190" s="6">
        <v>4</v>
      </c>
      <c r="J26190" t="s">
        <v>36</v>
      </c>
      <c r="K26190" t="s">
        <v>25</v>
      </c>
      <c r="M26190" s="1">
        <v>45392</v>
      </c>
      <c r="N26190" s="2">
        <v>0.45833333333333331</v>
      </c>
      <c r="O26190" s="2">
        <v>0.47916666666666669</v>
      </c>
      <c r="P26190" s="2">
        <v>0.50694444444444442</v>
      </c>
      <c r="Q26190" s="9" t="s">
        <v>33</v>
      </c>
      <c r="R26190" t="s">
        <v>104</v>
      </c>
      <c r="S26190" t="s">
        <v>31749</v>
      </c>
      <c r="T26190" t="s">
        <v>27</v>
      </c>
    </row>
    <row r="26191" spans="1:20" x14ac:dyDescent="0.3">
      <c r="A26191" t="s">
        <v>26265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5</v>
      </c>
      <c r="G26191" t="s">
        <v>22</v>
      </c>
      <c r="H26191" t="s">
        <v>23</v>
      </c>
      <c r="I26191" s="6">
        <v>76</v>
      </c>
      <c r="J26191" t="s">
        <v>25</v>
      </c>
      <c r="K26191" t="s">
        <v>40</v>
      </c>
      <c r="M26191" s="1">
        <v>45393</v>
      </c>
      <c r="N26191" s="2">
        <v>0.33333333333333331</v>
      </c>
      <c r="O26191" s="2">
        <v>0.42708333333333331</v>
      </c>
      <c r="P26191" s="2">
        <v>0.43611111111111112</v>
      </c>
      <c r="Q26191" s="9" t="s">
        <v>33</v>
      </c>
      <c r="R26191" t="s">
        <v>209</v>
      </c>
      <c r="S26191" t="s">
        <v>31747</v>
      </c>
      <c r="T26191" t="s">
        <v>27</v>
      </c>
    </row>
    <row r="26192" spans="1:20" x14ac:dyDescent="0.3">
      <c r="A26192" t="s">
        <v>26266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5</v>
      </c>
      <c r="G26192" t="s">
        <v>72</v>
      </c>
      <c r="H26192" t="s">
        <v>83</v>
      </c>
      <c r="I26192" s="6">
        <v>14</v>
      </c>
      <c r="J26192" t="s">
        <v>36</v>
      </c>
      <c r="K26192" t="s">
        <v>25</v>
      </c>
      <c r="M26192" s="1">
        <v>45392</v>
      </c>
      <c r="N26192" s="2">
        <v>0.45833333333333331</v>
      </c>
      <c r="O26192" s="2">
        <v>0.47916666666666669</v>
      </c>
      <c r="P26192" s="2">
        <v>0.50694444444444442</v>
      </c>
      <c r="Q26192" s="9" t="s">
        <v>33</v>
      </c>
      <c r="R26192" t="s">
        <v>209</v>
      </c>
      <c r="S26192" t="s">
        <v>31743</v>
      </c>
      <c r="T26192" t="s">
        <v>27</v>
      </c>
    </row>
    <row r="26193" spans="1:20" x14ac:dyDescent="0.3">
      <c r="A26193" t="s">
        <v>26267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5</v>
      </c>
      <c r="G26193" t="s">
        <v>22</v>
      </c>
      <c r="H26193" t="s">
        <v>23</v>
      </c>
      <c r="I26193" s="6">
        <v>10</v>
      </c>
      <c r="J26193" t="s">
        <v>36</v>
      </c>
      <c r="K26193" t="s">
        <v>164</v>
      </c>
      <c r="M26193" s="1">
        <v>45393</v>
      </c>
      <c r="N26193" s="2">
        <v>0.34375</v>
      </c>
      <c r="O26193" s="2">
        <v>0.375</v>
      </c>
      <c r="P26193" s="2">
        <v>0.375</v>
      </c>
      <c r="Q26193" s="9" t="s">
        <v>26</v>
      </c>
      <c r="R26193" t="s">
        <v>209</v>
      </c>
      <c r="S26193" t="s">
        <v>31747</v>
      </c>
      <c r="T26193" t="s">
        <v>27</v>
      </c>
    </row>
    <row r="26194" spans="1:20" x14ac:dyDescent="0.3">
      <c r="A26194" t="s">
        <v>26268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5</v>
      </c>
      <c r="G26194" t="s">
        <v>22</v>
      </c>
      <c r="H26194" t="s">
        <v>23</v>
      </c>
      <c r="I26194" s="6">
        <v>5</v>
      </c>
      <c r="J26194" t="s">
        <v>55</v>
      </c>
      <c r="K26194" t="s">
        <v>54</v>
      </c>
      <c r="M26194" s="1">
        <v>45393</v>
      </c>
      <c r="N26194" s="2">
        <v>0.36458333333333331</v>
      </c>
      <c r="O26194" s="2">
        <v>0.4201388888888889</v>
      </c>
      <c r="P26194" s="2">
        <v>0.4201388888888889</v>
      </c>
      <c r="Q26194" s="9" t="s">
        <v>26</v>
      </c>
      <c r="R26194" t="s">
        <v>209</v>
      </c>
      <c r="S26194" t="s">
        <v>31767</v>
      </c>
      <c r="T26194" t="s">
        <v>27</v>
      </c>
    </row>
    <row r="26195" spans="1:20" x14ac:dyDescent="0.3">
      <c r="A26195" t="s">
        <v>26269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5</v>
      </c>
      <c r="G26195" t="s">
        <v>22</v>
      </c>
      <c r="H26195" t="s">
        <v>83</v>
      </c>
      <c r="I26195" s="6">
        <v>19</v>
      </c>
      <c r="J26195" t="s">
        <v>38</v>
      </c>
      <c r="K26195" t="s">
        <v>24</v>
      </c>
      <c r="M26195" s="1">
        <v>45392</v>
      </c>
      <c r="N26195" s="2">
        <v>0.48958333333333331</v>
      </c>
      <c r="O26195" s="2">
        <v>0.50694444444444442</v>
      </c>
      <c r="P26195" s="2">
        <v>0.50694444444444442</v>
      </c>
      <c r="Q26195" s="9" t="s">
        <v>26</v>
      </c>
      <c r="R26195" t="s">
        <v>209</v>
      </c>
      <c r="S26195" t="s">
        <v>31749</v>
      </c>
      <c r="T26195" t="s">
        <v>27</v>
      </c>
    </row>
    <row r="26196" spans="1:20" x14ac:dyDescent="0.3">
      <c r="A26196" s="3" t="s">
        <v>26270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5</v>
      </c>
      <c r="G26196" t="s">
        <v>22</v>
      </c>
      <c r="H26196" t="s">
        <v>23</v>
      </c>
      <c r="I26196" s="6">
        <v>3</v>
      </c>
      <c r="J26196" t="s">
        <v>25</v>
      </c>
      <c r="K26196" t="s">
        <v>36</v>
      </c>
      <c r="M26196" s="1">
        <v>45393</v>
      </c>
      <c r="N26196" s="2">
        <v>0.40625</v>
      </c>
      <c r="O26196" s="2">
        <v>0.42708333333333331</v>
      </c>
      <c r="P26196" s="2">
        <v>0.42708333333333331</v>
      </c>
      <c r="Q26196" s="9" t="s">
        <v>26</v>
      </c>
      <c r="R26196" t="s">
        <v>209</v>
      </c>
      <c r="S26196" t="s">
        <v>31771</v>
      </c>
      <c r="T26196" t="s">
        <v>27</v>
      </c>
    </row>
    <row r="26197" spans="1:20" x14ac:dyDescent="0.3">
      <c r="A26197" t="s">
        <v>26271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5</v>
      </c>
      <c r="G26197" t="s">
        <v>22</v>
      </c>
      <c r="H26197" t="s">
        <v>83</v>
      </c>
      <c r="I26197" s="6">
        <v>10</v>
      </c>
      <c r="J26197" t="s">
        <v>40</v>
      </c>
      <c r="K26197" t="s">
        <v>54</v>
      </c>
      <c r="M26197" s="1">
        <v>45392</v>
      </c>
      <c r="N26197" s="2">
        <v>0.48958333333333331</v>
      </c>
      <c r="O26197" s="2">
        <v>0.54513888888888884</v>
      </c>
      <c r="P26197" s="2">
        <v>0.54513888888888884</v>
      </c>
      <c r="Q26197" s="9" t="s">
        <v>26</v>
      </c>
      <c r="R26197" t="s">
        <v>455</v>
      </c>
      <c r="S26197" t="s">
        <v>31741</v>
      </c>
      <c r="T26197" t="s">
        <v>27</v>
      </c>
    </row>
    <row r="26198" spans="1:20" x14ac:dyDescent="0.3">
      <c r="A26198" t="s">
        <v>26272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7</v>
      </c>
      <c r="G26198" t="s">
        <v>22</v>
      </c>
      <c r="H26198" t="s">
        <v>23</v>
      </c>
      <c r="I26198" s="6">
        <v>4</v>
      </c>
      <c r="J26198" t="s">
        <v>40</v>
      </c>
      <c r="K26198" t="s">
        <v>54</v>
      </c>
      <c r="M26198" s="1">
        <v>45393</v>
      </c>
      <c r="N26198" s="2">
        <v>0.40625</v>
      </c>
      <c r="O26198" s="2">
        <v>0.46180555555555558</v>
      </c>
      <c r="P26198" t="s">
        <v>89</v>
      </c>
      <c r="Q26198" s="9" t="s">
        <v>89</v>
      </c>
      <c r="R26198" t="s">
        <v>455</v>
      </c>
      <c r="S26198" t="s">
        <v>31751</v>
      </c>
      <c r="T26198" t="s">
        <v>27</v>
      </c>
    </row>
    <row r="26199" spans="1:20" x14ac:dyDescent="0.3">
      <c r="A26199" t="s">
        <v>26273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3</v>
      </c>
      <c r="I26199" s="6">
        <v>10</v>
      </c>
      <c r="J26199" t="s">
        <v>36</v>
      </c>
      <c r="K26199" t="s">
        <v>164</v>
      </c>
      <c r="M26199" s="1">
        <v>45392</v>
      </c>
      <c r="N26199" s="2">
        <v>0.5</v>
      </c>
      <c r="O26199" s="2">
        <v>0.53125</v>
      </c>
      <c r="P26199" s="2">
        <v>0.53125</v>
      </c>
      <c r="Q26199" s="9" t="s">
        <v>26</v>
      </c>
      <c r="R26199" t="s">
        <v>455</v>
      </c>
      <c r="S26199" t="s">
        <v>31751</v>
      </c>
      <c r="T26199" t="s">
        <v>27</v>
      </c>
    </row>
    <row r="26200" spans="1:20" x14ac:dyDescent="0.3">
      <c r="A26200" t="s">
        <v>26274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5</v>
      </c>
      <c r="G26200" t="s">
        <v>22</v>
      </c>
      <c r="H26200" t="s">
        <v>83</v>
      </c>
      <c r="I26200" s="6">
        <v>3</v>
      </c>
      <c r="J26200" t="s">
        <v>36</v>
      </c>
      <c r="K26200" t="s">
        <v>25</v>
      </c>
      <c r="M26200" s="1">
        <v>45392</v>
      </c>
      <c r="N26200" s="2">
        <v>0.5</v>
      </c>
      <c r="O26200" s="2">
        <v>0.52083333333333337</v>
      </c>
      <c r="P26200" s="2">
        <v>0.52083333333333337</v>
      </c>
      <c r="Q26200" s="9" t="s">
        <v>26</v>
      </c>
      <c r="R26200" t="s">
        <v>455</v>
      </c>
      <c r="S26200" t="s">
        <v>31767</v>
      </c>
      <c r="T26200" t="s">
        <v>27</v>
      </c>
    </row>
    <row r="26201" spans="1:20" x14ac:dyDescent="0.3">
      <c r="A26201" t="s">
        <v>26275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5</v>
      </c>
      <c r="G26201" t="s">
        <v>22</v>
      </c>
      <c r="H26201" t="s">
        <v>83</v>
      </c>
      <c r="I26201" s="6">
        <v>12</v>
      </c>
      <c r="J26201" t="s">
        <v>55</v>
      </c>
      <c r="K26201" t="s">
        <v>54</v>
      </c>
      <c r="M26201" s="1">
        <v>45392</v>
      </c>
      <c r="N26201" s="2">
        <v>0.5</v>
      </c>
      <c r="O26201" s="2">
        <v>0.55555555555555558</v>
      </c>
      <c r="P26201" s="2">
        <v>0.55555555555555558</v>
      </c>
      <c r="Q26201" s="9" t="s">
        <v>26</v>
      </c>
      <c r="R26201" t="s">
        <v>455</v>
      </c>
      <c r="S26201" t="s">
        <v>31747</v>
      </c>
      <c r="T26201" t="s">
        <v>27</v>
      </c>
    </row>
    <row r="26202" spans="1:20" x14ac:dyDescent="0.3">
      <c r="A26202" t="s">
        <v>26276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5</v>
      </c>
      <c r="G26202" t="s">
        <v>22</v>
      </c>
      <c r="H26202" t="s">
        <v>83</v>
      </c>
      <c r="I26202" s="6">
        <v>4</v>
      </c>
      <c r="J26202" t="s">
        <v>36</v>
      </c>
      <c r="K26202" t="s">
        <v>25</v>
      </c>
      <c r="M26202" s="1">
        <v>45392</v>
      </c>
      <c r="N26202" s="2">
        <v>0.5</v>
      </c>
      <c r="O26202" s="2">
        <v>0.52083333333333337</v>
      </c>
      <c r="P26202" s="2">
        <v>0.52083333333333337</v>
      </c>
      <c r="Q26202" s="9" t="s">
        <v>26</v>
      </c>
      <c r="R26202" t="s">
        <v>455</v>
      </c>
      <c r="S26202" t="s">
        <v>31749</v>
      </c>
      <c r="T26202" t="s">
        <v>27</v>
      </c>
    </row>
    <row r="26203" spans="1:20" x14ac:dyDescent="0.3">
      <c r="A26203" t="s">
        <v>26277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7</v>
      </c>
      <c r="G26203" t="s">
        <v>22</v>
      </c>
      <c r="H26203" t="s">
        <v>23</v>
      </c>
      <c r="I26203" s="6">
        <v>2</v>
      </c>
      <c r="J26203" t="s">
        <v>36</v>
      </c>
      <c r="K26203" t="s">
        <v>25</v>
      </c>
      <c r="M26203" s="1">
        <v>45393</v>
      </c>
      <c r="N26203" s="2">
        <v>0.38541666666666669</v>
      </c>
      <c r="O26203" s="2">
        <v>0.40625</v>
      </c>
      <c r="P26203" s="2">
        <v>0.40625</v>
      </c>
      <c r="Q26203" s="9" t="s">
        <v>26</v>
      </c>
      <c r="R26203" t="s">
        <v>455</v>
      </c>
      <c r="S26203" t="s">
        <v>31747</v>
      </c>
      <c r="T26203" t="s">
        <v>27</v>
      </c>
    </row>
    <row r="26204" spans="1:20" x14ac:dyDescent="0.3">
      <c r="A26204" t="s">
        <v>26278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5</v>
      </c>
      <c r="G26204" t="s">
        <v>22</v>
      </c>
      <c r="H26204" t="s">
        <v>83</v>
      </c>
      <c r="I26204" s="6">
        <v>10</v>
      </c>
      <c r="J26204" t="s">
        <v>40</v>
      </c>
      <c r="K26204" t="s">
        <v>54</v>
      </c>
      <c r="M26204" s="1">
        <v>45392</v>
      </c>
      <c r="N26204" s="2">
        <v>0.52083333333333337</v>
      </c>
      <c r="O26204" s="2">
        <v>0.57638888888888884</v>
      </c>
      <c r="P26204" s="2">
        <v>0.57638888888888884</v>
      </c>
      <c r="Q26204" s="9" t="s">
        <v>26</v>
      </c>
      <c r="R26204" t="s">
        <v>61</v>
      </c>
      <c r="S26204" t="s">
        <v>31747</v>
      </c>
      <c r="T26204" t="s">
        <v>27</v>
      </c>
    </row>
    <row r="26205" spans="1:20" x14ac:dyDescent="0.3">
      <c r="A26205" t="s">
        <v>26279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 s="6">
        <v>7</v>
      </c>
      <c r="J26205" t="s">
        <v>54</v>
      </c>
      <c r="K26205" t="s">
        <v>36</v>
      </c>
      <c r="M26205" s="1">
        <v>45393</v>
      </c>
      <c r="N26205" s="2">
        <v>0.46875</v>
      </c>
      <c r="O26205" s="2">
        <v>0.52430555555555558</v>
      </c>
      <c r="P26205" s="2">
        <v>0.55000000000000004</v>
      </c>
      <c r="Q26205" s="9" t="s">
        <v>33</v>
      </c>
      <c r="R26205" t="s">
        <v>61</v>
      </c>
      <c r="S26205" t="s">
        <v>31751</v>
      </c>
      <c r="T26205" t="s">
        <v>64</v>
      </c>
    </row>
    <row r="26206" spans="1:20" x14ac:dyDescent="0.3">
      <c r="A26206" t="s">
        <v>26280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 s="6">
        <v>7</v>
      </c>
      <c r="J26206" t="s">
        <v>54</v>
      </c>
      <c r="K26206" t="s">
        <v>36</v>
      </c>
      <c r="M26206" s="1">
        <v>45393</v>
      </c>
      <c r="N26206" s="2">
        <v>0.46875</v>
      </c>
      <c r="O26206" s="2">
        <v>0.52430555555555558</v>
      </c>
      <c r="P26206" s="2">
        <v>0.55000000000000004</v>
      </c>
      <c r="Q26206" s="9" t="s">
        <v>33</v>
      </c>
      <c r="R26206" t="s">
        <v>61</v>
      </c>
      <c r="S26206" t="s">
        <v>31750</v>
      </c>
      <c r="T26206" t="s">
        <v>64</v>
      </c>
    </row>
    <row r="26207" spans="1:20" x14ac:dyDescent="0.3">
      <c r="A26207" t="s">
        <v>26281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7</v>
      </c>
      <c r="G26207" t="s">
        <v>22</v>
      </c>
      <c r="H26207" t="s">
        <v>83</v>
      </c>
      <c r="I26207" s="6">
        <v>3</v>
      </c>
      <c r="J26207" t="s">
        <v>36</v>
      </c>
      <c r="K26207" t="s">
        <v>25</v>
      </c>
      <c r="M26207" s="1">
        <v>45392</v>
      </c>
      <c r="N26207" s="2">
        <v>0.55208333333333337</v>
      </c>
      <c r="O26207" s="2">
        <v>0.57291666666666663</v>
      </c>
      <c r="P26207" s="2">
        <v>0.57291666666666663</v>
      </c>
      <c r="Q26207" s="9" t="s">
        <v>26</v>
      </c>
      <c r="R26207" t="s">
        <v>61</v>
      </c>
      <c r="S26207" t="s">
        <v>31750</v>
      </c>
      <c r="T26207" t="s">
        <v>27</v>
      </c>
    </row>
    <row r="26208" spans="1:20" x14ac:dyDescent="0.3">
      <c r="A26208" t="s">
        <v>26282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 s="6">
        <v>2</v>
      </c>
      <c r="J26208" t="s">
        <v>25</v>
      </c>
      <c r="K26208" t="s">
        <v>36</v>
      </c>
      <c r="M26208" s="1">
        <v>45393</v>
      </c>
      <c r="N26208" s="2">
        <v>0.46875</v>
      </c>
      <c r="O26208" s="2">
        <v>0.48958333333333331</v>
      </c>
      <c r="P26208" s="2">
        <v>0.5180555555555556</v>
      </c>
      <c r="Q26208" s="9" t="s">
        <v>33</v>
      </c>
      <c r="R26208" t="s">
        <v>61</v>
      </c>
      <c r="S26208" t="s">
        <v>31747</v>
      </c>
      <c r="T26208" t="s">
        <v>64</v>
      </c>
    </row>
    <row r="26209" spans="1:20" x14ac:dyDescent="0.3">
      <c r="A26209" t="s">
        <v>26283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7</v>
      </c>
      <c r="G26209" t="s">
        <v>22</v>
      </c>
      <c r="H26209" t="s">
        <v>83</v>
      </c>
      <c r="I26209" s="6">
        <v>3</v>
      </c>
      <c r="J26209" t="s">
        <v>36</v>
      </c>
      <c r="K26209" t="s">
        <v>25</v>
      </c>
      <c r="M26209" s="1">
        <v>45392</v>
      </c>
      <c r="N26209" s="2">
        <v>0.5625</v>
      </c>
      <c r="O26209" s="2">
        <v>0.58333333333333337</v>
      </c>
      <c r="P26209" s="2">
        <v>0.58333333333333337</v>
      </c>
      <c r="Q26209" s="9" t="s">
        <v>26</v>
      </c>
      <c r="R26209" t="s">
        <v>61</v>
      </c>
      <c r="S26209" t="s">
        <v>31741</v>
      </c>
      <c r="T26209" t="s">
        <v>27</v>
      </c>
    </row>
    <row r="26210" spans="1:20" x14ac:dyDescent="0.3">
      <c r="A26210" t="s">
        <v>26284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5</v>
      </c>
      <c r="G26210" t="s">
        <v>22</v>
      </c>
      <c r="H26210" t="s">
        <v>83</v>
      </c>
      <c r="I26210" s="6">
        <v>53</v>
      </c>
      <c r="J26210" t="s">
        <v>31</v>
      </c>
      <c r="K26210" t="s">
        <v>32</v>
      </c>
      <c r="M26210" s="1">
        <v>45392</v>
      </c>
      <c r="N26210" s="2">
        <v>0.5625</v>
      </c>
      <c r="O26210" s="2">
        <v>0.63888888888888884</v>
      </c>
      <c r="P26210" s="2">
        <v>0.63888888888888884</v>
      </c>
      <c r="Q26210" s="9" t="s">
        <v>26</v>
      </c>
      <c r="R26210" t="s">
        <v>61</v>
      </c>
      <c r="S26210" t="s">
        <v>31747</v>
      </c>
      <c r="T26210" t="s">
        <v>27</v>
      </c>
    </row>
    <row r="26211" spans="1:20" x14ac:dyDescent="0.3">
      <c r="A26211" t="s">
        <v>26285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5</v>
      </c>
      <c r="G26211" t="s">
        <v>22</v>
      </c>
      <c r="H26211" t="s">
        <v>83</v>
      </c>
      <c r="I26211" s="6">
        <v>53</v>
      </c>
      <c r="J26211" t="s">
        <v>31</v>
      </c>
      <c r="K26211" t="s">
        <v>32</v>
      </c>
      <c r="M26211" s="1">
        <v>45392</v>
      </c>
      <c r="N26211" s="2">
        <v>0.5625</v>
      </c>
      <c r="O26211" s="2">
        <v>0.63888888888888884</v>
      </c>
      <c r="P26211" s="2">
        <v>0.63888888888888884</v>
      </c>
      <c r="Q26211" s="9" t="s">
        <v>26</v>
      </c>
      <c r="R26211" t="s">
        <v>61</v>
      </c>
      <c r="S26211" t="s">
        <v>31740</v>
      </c>
      <c r="T26211" t="s">
        <v>27</v>
      </c>
    </row>
    <row r="26212" spans="1:20" x14ac:dyDescent="0.3">
      <c r="A26212" t="s">
        <v>26286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5</v>
      </c>
      <c r="G26212" t="s">
        <v>22</v>
      </c>
      <c r="H26212" t="s">
        <v>83</v>
      </c>
      <c r="I26212" s="6">
        <v>107</v>
      </c>
      <c r="J26212" t="s">
        <v>40</v>
      </c>
      <c r="K26212" t="s">
        <v>36</v>
      </c>
      <c r="M26212" s="1">
        <v>45392</v>
      </c>
      <c r="N26212" s="2">
        <v>0.61458333333333337</v>
      </c>
      <c r="O26212" s="2">
        <v>0.69097222222222221</v>
      </c>
      <c r="P26212" s="2">
        <v>0.69097222222222221</v>
      </c>
      <c r="Q26212" s="9" t="s">
        <v>26</v>
      </c>
      <c r="R26212" t="s">
        <v>61</v>
      </c>
      <c r="S26212" t="s">
        <v>31740</v>
      </c>
      <c r="T26212" t="s">
        <v>27</v>
      </c>
    </row>
    <row r="26213" spans="1:20" x14ac:dyDescent="0.3">
      <c r="A26213" t="s">
        <v>26287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5</v>
      </c>
      <c r="G26213" t="s">
        <v>22</v>
      </c>
      <c r="H26213" t="s">
        <v>83</v>
      </c>
      <c r="I26213" s="6">
        <v>4</v>
      </c>
      <c r="J26213" t="s">
        <v>36</v>
      </c>
      <c r="K26213" t="s">
        <v>25</v>
      </c>
      <c r="M26213" s="1">
        <v>45392</v>
      </c>
      <c r="N26213" s="2">
        <v>0.61458333333333337</v>
      </c>
      <c r="O26213" s="2">
        <v>0.63541666666666663</v>
      </c>
      <c r="P26213" s="2">
        <v>0.63541666666666663</v>
      </c>
      <c r="Q26213" s="9" t="s">
        <v>26</v>
      </c>
      <c r="R26213" t="s">
        <v>61</v>
      </c>
      <c r="S26213" t="s">
        <v>31763</v>
      </c>
      <c r="T26213" t="s">
        <v>27</v>
      </c>
    </row>
    <row r="26214" spans="1:20" x14ac:dyDescent="0.3">
      <c r="A26214" t="s">
        <v>26288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5</v>
      </c>
      <c r="G26214" t="s">
        <v>22</v>
      </c>
      <c r="H26214" t="s">
        <v>83</v>
      </c>
      <c r="I26214" s="6">
        <v>13</v>
      </c>
      <c r="J26214" t="s">
        <v>25</v>
      </c>
      <c r="K26214" t="s">
        <v>108</v>
      </c>
      <c r="M26214" s="1">
        <v>45392</v>
      </c>
      <c r="N26214" s="2">
        <v>0.57291666666666663</v>
      </c>
      <c r="O26214" s="2">
        <v>0.625</v>
      </c>
      <c r="P26214" s="2">
        <v>0.625</v>
      </c>
      <c r="Q26214" s="9" t="s">
        <v>26</v>
      </c>
      <c r="R26214" t="s">
        <v>61</v>
      </c>
      <c r="S26214" t="s">
        <v>31747</v>
      </c>
      <c r="T26214" t="s">
        <v>27</v>
      </c>
    </row>
    <row r="26215" spans="1:20" x14ac:dyDescent="0.3">
      <c r="A26215" t="s">
        <v>26289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5</v>
      </c>
      <c r="G26215" t="s">
        <v>22</v>
      </c>
      <c r="H26215" t="s">
        <v>23</v>
      </c>
      <c r="I26215" s="6">
        <v>4</v>
      </c>
      <c r="J26215" t="s">
        <v>40</v>
      </c>
      <c r="K26215" t="s">
        <v>54</v>
      </c>
      <c r="M26215" s="1">
        <v>45393</v>
      </c>
      <c r="N26215" s="2">
        <v>0.46875</v>
      </c>
      <c r="O26215" s="2">
        <v>0.52430555555555558</v>
      </c>
      <c r="P26215" s="2">
        <v>0.52430555555555558</v>
      </c>
      <c r="Q26215" s="9" t="s">
        <v>26</v>
      </c>
      <c r="R26215" t="s">
        <v>61</v>
      </c>
      <c r="S26215" t="s">
        <v>31785</v>
      </c>
      <c r="T26215" t="s">
        <v>27</v>
      </c>
    </row>
    <row r="26216" spans="1:20" x14ac:dyDescent="0.3">
      <c r="A26216" t="s">
        <v>26290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5</v>
      </c>
      <c r="G26216" t="s">
        <v>22</v>
      </c>
      <c r="H26216" t="s">
        <v>83</v>
      </c>
      <c r="I26216" s="6">
        <v>19</v>
      </c>
      <c r="J26216" t="s">
        <v>24</v>
      </c>
      <c r="K26216" t="s">
        <v>38</v>
      </c>
      <c r="M26216" s="1">
        <v>45392</v>
      </c>
      <c r="N26216" s="2">
        <v>0.59375</v>
      </c>
      <c r="O26216" s="2">
        <v>0.63541666666666663</v>
      </c>
      <c r="P26216" s="2">
        <v>0.63541666666666663</v>
      </c>
      <c r="Q26216" s="9" t="s">
        <v>26</v>
      </c>
      <c r="R26216" t="s">
        <v>61</v>
      </c>
      <c r="S26216" t="s">
        <v>31751</v>
      </c>
      <c r="T26216" t="s">
        <v>27</v>
      </c>
    </row>
    <row r="26217" spans="1:20" x14ac:dyDescent="0.3">
      <c r="A26217" t="s">
        <v>26291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5</v>
      </c>
      <c r="G26217" t="s">
        <v>22</v>
      </c>
      <c r="H26217" t="s">
        <v>23</v>
      </c>
      <c r="I26217" s="6">
        <v>7</v>
      </c>
      <c r="J26217" t="s">
        <v>40</v>
      </c>
      <c r="K26217" t="s">
        <v>54</v>
      </c>
      <c r="M26217" s="1">
        <v>45393</v>
      </c>
      <c r="N26217" s="2">
        <v>0.47916666666666669</v>
      </c>
      <c r="O26217" s="2">
        <v>0.53472222222222221</v>
      </c>
      <c r="P26217" s="2">
        <v>0.53472222222222221</v>
      </c>
      <c r="Q26217" s="9" t="s">
        <v>26</v>
      </c>
      <c r="R26217" t="s">
        <v>61</v>
      </c>
      <c r="S26217" t="s">
        <v>31742</v>
      </c>
      <c r="T26217" t="s">
        <v>27</v>
      </c>
    </row>
    <row r="26218" spans="1:20" x14ac:dyDescent="0.3">
      <c r="A26218" t="s">
        <v>26292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5</v>
      </c>
      <c r="G26218" t="s">
        <v>22</v>
      </c>
      <c r="H26218" t="s">
        <v>83</v>
      </c>
      <c r="I26218" s="6">
        <v>12</v>
      </c>
      <c r="J26218" t="s">
        <v>55</v>
      </c>
      <c r="K26218" t="s">
        <v>54</v>
      </c>
      <c r="M26218" s="1">
        <v>45392</v>
      </c>
      <c r="N26218" s="2">
        <v>0.60416666666666663</v>
      </c>
      <c r="O26218" s="2">
        <v>0.65972222222222221</v>
      </c>
      <c r="P26218" s="2">
        <v>0.65972222222222221</v>
      </c>
      <c r="Q26218" s="9" t="s">
        <v>26</v>
      </c>
      <c r="R26218" t="s">
        <v>61</v>
      </c>
      <c r="S26218" t="s">
        <v>31751</v>
      </c>
      <c r="T26218" t="s">
        <v>27</v>
      </c>
    </row>
    <row r="26219" spans="1:20" x14ac:dyDescent="0.3">
      <c r="A26219" t="s">
        <v>26293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7</v>
      </c>
      <c r="G26219" t="s">
        <v>22</v>
      </c>
      <c r="H26219" t="s">
        <v>83</v>
      </c>
      <c r="I26219" s="6">
        <v>3</v>
      </c>
      <c r="J26219" t="s">
        <v>36</v>
      </c>
      <c r="K26219" t="s">
        <v>25</v>
      </c>
      <c r="M26219" s="1">
        <v>45392</v>
      </c>
      <c r="N26219" s="2">
        <v>0.61458333333333337</v>
      </c>
      <c r="O26219" s="2">
        <v>0.63541666666666663</v>
      </c>
      <c r="P26219" s="2">
        <v>0.63541666666666663</v>
      </c>
      <c r="Q26219" s="9" t="s">
        <v>26</v>
      </c>
      <c r="R26219" t="s">
        <v>61</v>
      </c>
      <c r="S26219" t="s">
        <v>31749</v>
      </c>
      <c r="T26219" t="s">
        <v>27</v>
      </c>
    </row>
    <row r="26220" spans="1:20" x14ac:dyDescent="0.3">
      <c r="A26220" t="s">
        <v>26294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5</v>
      </c>
      <c r="G26220" t="s">
        <v>22</v>
      </c>
      <c r="H26220" t="s">
        <v>23</v>
      </c>
      <c r="I26220" s="6">
        <v>86</v>
      </c>
      <c r="J26220" t="s">
        <v>36</v>
      </c>
      <c r="K26220" t="s">
        <v>55</v>
      </c>
      <c r="M26220" s="1">
        <v>45393</v>
      </c>
      <c r="N26220" s="2">
        <v>0.5</v>
      </c>
      <c r="O26220" s="2">
        <v>0.59375</v>
      </c>
      <c r="P26220" s="2">
        <v>0.59375</v>
      </c>
      <c r="Q26220" s="9" t="s">
        <v>26</v>
      </c>
      <c r="R26220" t="s">
        <v>61</v>
      </c>
      <c r="S26220" t="s">
        <v>31747</v>
      </c>
      <c r="T26220" t="s">
        <v>27</v>
      </c>
    </row>
    <row r="26221" spans="1:20" x14ac:dyDescent="0.3">
      <c r="A26221" t="s">
        <v>26295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5</v>
      </c>
      <c r="G26221" t="s">
        <v>72</v>
      </c>
      <c r="H26221" t="s">
        <v>23</v>
      </c>
      <c r="I26221" s="6">
        <v>10</v>
      </c>
      <c r="J26221" t="s">
        <v>25</v>
      </c>
      <c r="K26221" t="s">
        <v>36</v>
      </c>
      <c r="M26221" s="1">
        <v>45393</v>
      </c>
      <c r="N26221" s="2">
        <v>0.5</v>
      </c>
      <c r="O26221" s="2">
        <v>0.52083333333333337</v>
      </c>
      <c r="P26221" s="2">
        <v>0.52083333333333337</v>
      </c>
      <c r="Q26221" s="9" t="s">
        <v>26</v>
      </c>
      <c r="R26221" t="s">
        <v>61</v>
      </c>
      <c r="S26221" t="s">
        <v>31790</v>
      </c>
      <c r="T26221" t="s">
        <v>27</v>
      </c>
    </row>
    <row r="26222" spans="1:20" x14ac:dyDescent="0.3">
      <c r="A26222" t="s">
        <v>26296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5</v>
      </c>
      <c r="G26222" t="s">
        <v>22</v>
      </c>
      <c r="H26222" t="s">
        <v>83</v>
      </c>
      <c r="I26222" s="6">
        <v>19</v>
      </c>
      <c r="J26222" t="s">
        <v>24</v>
      </c>
      <c r="K26222" t="s">
        <v>38</v>
      </c>
      <c r="M26222" s="1">
        <v>45392</v>
      </c>
      <c r="N26222" s="2">
        <v>0.625</v>
      </c>
      <c r="O26222" s="2">
        <v>0.66666666666666663</v>
      </c>
      <c r="P26222" s="2">
        <v>0.66666666666666663</v>
      </c>
      <c r="Q26222" s="9" t="s">
        <v>26</v>
      </c>
      <c r="R26222" t="s">
        <v>61</v>
      </c>
      <c r="S26222" t="s">
        <v>31741</v>
      </c>
      <c r="T26222" t="s">
        <v>27</v>
      </c>
    </row>
    <row r="26223" spans="1:20" x14ac:dyDescent="0.3">
      <c r="A26223" t="s">
        <v>26297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5</v>
      </c>
      <c r="G26223" t="s">
        <v>22</v>
      </c>
      <c r="H26223" t="s">
        <v>23</v>
      </c>
      <c r="I26223" s="6">
        <v>86</v>
      </c>
      <c r="J26223" t="s">
        <v>36</v>
      </c>
      <c r="K26223" t="s">
        <v>55</v>
      </c>
      <c r="M26223" s="1">
        <v>45393</v>
      </c>
      <c r="N26223" s="2">
        <v>0.5</v>
      </c>
      <c r="O26223" s="2">
        <v>0.59375</v>
      </c>
      <c r="P26223" s="2">
        <v>0.59375</v>
      </c>
      <c r="Q26223" s="9" t="s">
        <v>26</v>
      </c>
      <c r="R26223" t="s">
        <v>61</v>
      </c>
      <c r="S26223" t="s">
        <v>31742</v>
      </c>
      <c r="T26223" t="s">
        <v>27</v>
      </c>
    </row>
    <row r="26224" spans="1:20" x14ac:dyDescent="0.3">
      <c r="A26224" t="s">
        <v>26298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5</v>
      </c>
      <c r="G26224" t="s">
        <v>72</v>
      </c>
      <c r="H26224" t="s">
        <v>23</v>
      </c>
      <c r="I26224" s="6">
        <v>54</v>
      </c>
      <c r="J26224" t="s">
        <v>55</v>
      </c>
      <c r="K26224" t="s">
        <v>54</v>
      </c>
      <c r="M26224" s="1">
        <v>45393</v>
      </c>
      <c r="N26224" s="2">
        <v>0.5</v>
      </c>
      <c r="O26224" s="2">
        <v>0.55555555555555558</v>
      </c>
      <c r="P26224" s="2">
        <v>0.55555555555555558</v>
      </c>
      <c r="Q26224" s="9" t="s">
        <v>26</v>
      </c>
      <c r="R26224" t="s">
        <v>61</v>
      </c>
      <c r="S26224" t="s">
        <v>31790</v>
      </c>
      <c r="T26224" t="s">
        <v>27</v>
      </c>
    </row>
    <row r="26225" spans="1:20" x14ac:dyDescent="0.3">
      <c r="A26225" t="s">
        <v>26299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5</v>
      </c>
      <c r="G26225" t="s">
        <v>22</v>
      </c>
      <c r="H26225" t="s">
        <v>83</v>
      </c>
      <c r="I26225" s="6">
        <v>7</v>
      </c>
      <c r="J26225" t="s">
        <v>40</v>
      </c>
      <c r="K26225" t="s">
        <v>54</v>
      </c>
      <c r="M26225" s="1">
        <v>45392</v>
      </c>
      <c r="N26225" s="2">
        <v>0.64583333333333337</v>
      </c>
      <c r="O26225" s="2">
        <v>0.70138888888888884</v>
      </c>
      <c r="P26225" s="2">
        <v>0.70138888888888884</v>
      </c>
      <c r="Q26225" s="9" t="s">
        <v>26</v>
      </c>
      <c r="R26225" t="s">
        <v>61</v>
      </c>
      <c r="S26225" t="s">
        <v>31749</v>
      </c>
      <c r="T26225" t="s">
        <v>27</v>
      </c>
    </row>
    <row r="26226" spans="1:20" x14ac:dyDescent="0.3">
      <c r="A26226" t="s">
        <v>26300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5</v>
      </c>
      <c r="G26226" t="s">
        <v>22</v>
      </c>
      <c r="H26226" t="s">
        <v>23</v>
      </c>
      <c r="I26226" s="6">
        <v>3</v>
      </c>
      <c r="J26226" t="s">
        <v>25</v>
      </c>
      <c r="K26226" t="s">
        <v>36</v>
      </c>
      <c r="M26226" s="1">
        <v>45393</v>
      </c>
      <c r="N26226" s="2">
        <v>0.52083333333333337</v>
      </c>
      <c r="O26226" s="2">
        <v>0.54166666666666663</v>
      </c>
      <c r="P26226" s="2">
        <v>0.54166666666666663</v>
      </c>
      <c r="Q26226" s="9" t="s">
        <v>26</v>
      </c>
      <c r="R26226" t="s">
        <v>61</v>
      </c>
      <c r="S26226" t="s">
        <v>31751</v>
      </c>
      <c r="T26226" t="s">
        <v>27</v>
      </c>
    </row>
    <row r="26227" spans="1:20" x14ac:dyDescent="0.3">
      <c r="A26227" t="s">
        <v>26301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5</v>
      </c>
      <c r="G26227" t="s">
        <v>72</v>
      </c>
      <c r="H26227" t="s">
        <v>23</v>
      </c>
      <c r="I26227" s="6">
        <v>18</v>
      </c>
      <c r="J26227" t="s">
        <v>24</v>
      </c>
      <c r="K26227" t="s">
        <v>38</v>
      </c>
      <c r="M26227" s="1">
        <v>45393</v>
      </c>
      <c r="N26227" s="2">
        <v>0.53125</v>
      </c>
      <c r="O26227" s="2">
        <v>0.57291666666666663</v>
      </c>
      <c r="P26227" s="2">
        <v>0.57291666666666663</v>
      </c>
      <c r="Q26227" s="9" t="s">
        <v>26</v>
      </c>
      <c r="R26227" t="s">
        <v>61</v>
      </c>
      <c r="S26227" t="s">
        <v>31741</v>
      </c>
      <c r="T26227" t="s">
        <v>27</v>
      </c>
    </row>
    <row r="26228" spans="1:20" x14ac:dyDescent="0.3">
      <c r="A26228" t="s">
        <v>26302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5</v>
      </c>
      <c r="G26228" t="s">
        <v>22</v>
      </c>
      <c r="H26228" t="s">
        <v>23</v>
      </c>
      <c r="I26228" s="6">
        <v>8</v>
      </c>
      <c r="J26228" t="s">
        <v>24</v>
      </c>
      <c r="K26228" t="s">
        <v>38</v>
      </c>
      <c r="M26228" s="1">
        <v>45393</v>
      </c>
      <c r="N26228" s="2">
        <v>0.53125</v>
      </c>
      <c r="O26228" s="2">
        <v>0.57291666666666663</v>
      </c>
      <c r="P26228" s="2">
        <v>0.57291666666666663</v>
      </c>
      <c r="Q26228" s="9" t="s">
        <v>26</v>
      </c>
      <c r="R26228" t="s">
        <v>61</v>
      </c>
      <c r="S26228" t="s">
        <v>31742</v>
      </c>
      <c r="T26228" t="s">
        <v>27</v>
      </c>
    </row>
    <row r="26229" spans="1:20" x14ac:dyDescent="0.3">
      <c r="A26229" t="s">
        <v>26303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5</v>
      </c>
      <c r="G26229" t="s">
        <v>22</v>
      </c>
      <c r="H26229" t="s">
        <v>83</v>
      </c>
      <c r="I26229" s="6">
        <v>53</v>
      </c>
      <c r="J26229" t="s">
        <v>31</v>
      </c>
      <c r="K26229" t="s">
        <v>32</v>
      </c>
      <c r="M26229" s="1">
        <v>45392</v>
      </c>
      <c r="N26229" s="2">
        <v>0.65625</v>
      </c>
      <c r="O26229" s="2">
        <v>0.73263888888888884</v>
      </c>
      <c r="P26229" s="2">
        <v>0.73263888888888884</v>
      </c>
      <c r="Q26229" s="9" t="s">
        <v>26</v>
      </c>
      <c r="R26229" t="s">
        <v>61</v>
      </c>
      <c r="S26229" t="s">
        <v>31742</v>
      </c>
      <c r="T26229" t="s">
        <v>27</v>
      </c>
    </row>
    <row r="26230" spans="1:20" x14ac:dyDescent="0.3">
      <c r="A26230" t="s">
        <v>26304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5</v>
      </c>
      <c r="G26230" t="s">
        <v>22</v>
      </c>
      <c r="H26230" t="s">
        <v>23</v>
      </c>
      <c r="I26230" s="6">
        <v>8</v>
      </c>
      <c r="J26230" t="s">
        <v>24</v>
      </c>
      <c r="K26230" t="s">
        <v>38</v>
      </c>
      <c r="M26230" s="1">
        <v>45393</v>
      </c>
      <c r="N26230" s="2">
        <v>0.53125</v>
      </c>
      <c r="O26230" s="2">
        <v>0.57291666666666663</v>
      </c>
      <c r="P26230" s="2">
        <v>0.57291666666666663</v>
      </c>
      <c r="Q26230" s="9" t="s">
        <v>26</v>
      </c>
      <c r="R26230" t="s">
        <v>61</v>
      </c>
      <c r="S26230" t="s">
        <v>31740</v>
      </c>
      <c r="T26230" t="s">
        <v>27</v>
      </c>
    </row>
    <row r="26231" spans="1:20" x14ac:dyDescent="0.3">
      <c r="A26231" t="s">
        <v>26305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5</v>
      </c>
      <c r="G26231" t="s">
        <v>22</v>
      </c>
      <c r="H26231" t="s">
        <v>92</v>
      </c>
      <c r="I26231" s="6">
        <v>9</v>
      </c>
      <c r="J26231" t="s">
        <v>40</v>
      </c>
      <c r="K26231" t="s">
        <v>54</v>
      </c>
      <c r="M26231" s="1">
        <v>45392</v>
      </c>
      <c r="N26231" s="2">
        <v>0.66666666666666663</v>
      </c>
      <c r="O26231" s="2">
        <v>0.72222222222222221</v>
      </c>
      <c r="P26231" s="2">
        <v>0.72222222222222221</v>
      </c>
      <c r="Q26231" s="9" t="s">
        <v>26</v>
      </c>
      <c r="R26231" t="s">
        <v>61</v>
      </c>
      <c r="S26231" t="s">
        <v>31742</v>
      </c>
      <c r="T26231" t="s">
        <v>27</v>
      </c>
    </row>
    <row r="26232" spans="1:20" x14ac:dyDescent="0.3">
      <c r="A26232" t="s">
        <v>26306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2</v>
      </c>
      <c r="I26232" s="6">
        <v>17</v>
      </c>
      <c r="J26232" t="s">
        <v>24</v>
      </c>
      <c r="K26232" t="s">
        <v>38</v>
      </c>
      <c r="M26232" s="1">
        <v>45392</v>
      </c>
      <c r="N26232" s="2">
        <v>0.66666666666666663</v>
      </c>
      <c r="O26232" s="2">
        <v>0.70833333333333337</v>
      </c>
      <c r="P26232" s="2">
        <v>0.70833333333333337</v>
      </c>
      <c r="Q26232" s="9" t="s">
        <v>26</v>
      </c>
      <c r="R26232" t="s">
        <v>61</v>
      </c>
      <c r="S26232" t="s">
        <v>31751</v>
      </c>
      <c r="T26232" t="s">
        <v>27</v>
      </c>
    </row>
    <row r="26233" spans="1:20" x14ac:dyDescent="0.3">
      <c r="A26233" t="s">
        <v>26307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2</v>
      </c>
      <c r="I26233" s="6">
        <v>9</v>
      </c>
      <c r="J26233" t="s">
        <v>40</v>
      </c>
      <c r="K26233" t="s">
        <v>54</v>
      </c>
      <c r="M26233" s="1">
        <v>45392</v>
      </c>
      <c r="N26233" s="2">
        <v>0.66666666666666663</v>
      </c>
      <c r="O26233" s="2">
        <v>0.72222222222222221</v>
      </c>
      <c r="P26233" s="2">
        <v>0.72222222222222221</v>
      </c>
      <c r="Q26233" s="9" t="s">
        <v>26</v>
      </c>
      <c r="R26233" t="s">
        <v>61</v>
      </c>
      <c r="S26233" t="s">
        <v>31742</v>
      </c>
      <c r="T26233" t="s">
        <v>27</v>
      </c>
    </row>
    <row r="26234" spans="1:20" x14ac:dyDescent="0.3">
      <c r="A26234" t="s">
        <v>26308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5</v>
      </c>
      <c r="G26234" t="s">
        <v>22</v>
      </c>
      <c r="H26234" t="s">
        <v>92</v>
      </c>
      <c r="I26234" s="6">
        <v>5</v>
      </c>
      <c r="J26234" t="s">
        <v>36</v>
      </c>
      <c r="K26234" t="s">
        <v>25</v>
      </c>
      <c r="M26234" s="1">
        <v>45392</v>
      </c>
      <c r="N26234" s="2">
        <v>0.66666666666666663</v>
      </c>
      <c r="O26234" s="2">
        <v>0.6875</v>
      </c>
      <c r="P26234" s="2">
        <v>0.6875</v>
      </c>
      <c r="Q26234" s="9" t="s">
        <v>26</v>
      </c>
      <c r="R26234" t="s">
        <v>61</v>
      </c>
      <c r="S26234" t="s">
        <v>31751</v>
      </c>
      <c r="T26234" t="s">
        <v>27</v>
      </c>
    </row>
    <row r="26235" spans="1:20" x14ac:dyDescent="0.3">
      <c r="A26235" t="s">
        <v>26309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5</v>
      </c>
      <c r="G26235" t="s">
        <v>22</v>
      </c>
      <c r="H26235" t="s">
        <v>92</v>
      </c>
      <c r="I26235" s="6">
        <v>67</v>
      </c>
      <c r="J26235" t="s">
        <v>32</v>
      </c>
      <c r="K26235" t="s">
        <v>257</v>
      </c>
      <c r="M26235" s="1">
        <v>45392</v>
      </c>
      <c r="N26235" s="2">
        <v>0.66666666666666663</v>
      </c>
      <c r="O26235" s="2">
        <v>0.71527777777777779</v>
      </c>
      <c r="P26235" s="2">
        <v>0.71527777777777779</v>
      </c>
      <c r="Q26235" s="9" t="s">
        <v>26</v>
      </c>
      <c r="R26235" t="s">
        <v>61</v>
      </c>
      <c r="S26235" t="s">
        <v>31747</v>
      </c>
      <c r="T26235" t="s">
        <v>27</v>
      </c>
    </row>
    <row r="26236" spans="1:20" x14ac:dyDescent="0.3">
      <c r="A26236" t="s">
        <v>26310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5</v>
      </c>
      <c r="G26236" t="s">
        <v>22</v>
      </c>
      <c r="H26236" t="s">
        <v>92</v>
      </c>
      <c r="I26236" s="6">
        <v>67</v>
      </c>
      <c r="J26236" t="s">
        <v>32</v>
      </c>
      <c r="K26236" t="s">
        <v>257</v>
      </c>
      <c r="M26236" s="1">
        <v>45392</v>
      </c>
      <c r="N26236" s="2">
        <v>0.66666666666666663</v>
      </c>
      <c r="O26236" s="2">
        <v>0.71527777777777779</v>
      </c>
      <c r="P26236" s="2">
        <v>0.71527777777777779</v>
      </c>
      <c r="Q26236" s="9" t="s">
        <v>26</v>
      </c>
      <c r="R26236" t="s">
        <v>61</v>
      </c>
      <c r="S26236" t="s">
        <v>31768</v>
      </c>
      <c r="T26236" t="s">
        <v>27</v>
      </c>
    </row>
    <row r="26237" spans="1:20" x14ac:dyDescent="0.3">
      <c r="A26237" t="s">
        <v>26311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5</v>
      </c>
      <c r="G26237" t="s">
        <v>22</v>
      </c>
      <c r="H26237" t="s">
        <v>92</v>
      </c>
      <c r="I26237" s="6">
        <v>9</v>
      </c>
      <c r="J26237" t="s">
        <v>40</v>
      </c>
      <c r="K26237" t="s">
        <v>54</v>
      </c>
      <c r="M26237" s="1">
        <v>45392</v>
      </c>
      <c r="N26237" s="2">
        <v>0.66666666666666663</v>
      </c>
      <c r="O26237" s="2">
        <v>0.72222222222222221</v>
      </c>
      <c r="P26237" s="2">
        <v>0.72222222222222221</v>
      </c>
      <c r="Q26237" s="9" t="s">
        <v>26</v>
      </c>
      <c r="R26237" t="s">
        <v>61</v>
      </c>
      <c r="S26237" t="s">
        <v>31768</v>
      </c>
      <c r="T26237" t="s">
        <v>27</v>
      </c>
    </row>
    <row r="26238" spans="1:20" x14ac:dyDescent="0.3">
      <c r="A26238" t="s">
        <v>26312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2</v>
      </c>
      <c r="I26238" s="6">
        <v>3</v>
      </c>
      <c r="J26238" t="s">
        <v>36</v>
      </c>
      <c r="K26238" t="s">
        <v>25</v>
      </c>
      <c r="M26238" s="1">
        <v>45392</v>
      </c>
      <c r="N26238" s="2">
        <v>0.67708333333333337</v>
      </c>
      <c r="O26238" s="2">
        <v>0.69791666666666663</v>
      </c>
      <c r="P26238" s="2">
        <v>0.69791666666666663</v>
      </c>
      <c r="Q26238" s="9" t="s">
        <v>26</v>
      </c>
      <c r="R26238" t="s">
        <v>61</v>
      </c>
      <c r="S26238" t="s">
        <v>31751</v>
      </c>
      <c r="T26238" t="s">
        <v>27</v>
      </c>
    </row>
    <row r="26239" spans="1:20" x14ac:dyDescent="0.3">
      <c r="A26239" t="s">
        <v>26313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2</v>
      </c>
      <c r="I26239" s="6">
        <v>15</v>
      </c>
      <c r="J26239" t="s">
        <v>54</v>
      </c>
      <c r="K26239" t="s">
        <v>36</v>
      </c>
      <c r="M26239" s="1">
        <v>45392</v>
      </c>
      <c r="N26239" s="2">
        <v>0.67708333333333337</v>
      </c>
      <c r="O26239" s="2">
        <v>0.73263888888888884</v>
      </c>
      <c r="P26239" s="2">
        <v>0.73263888888888884</v>
      </c>
      <c r="Q26239" s="9" t="s">
        <v>26</v>
      </c>
      <c r="R26239" t="s">
        <v>61</v>
      </c>
      <c r="S26239" t="s">
        <v>31747</v>
      </c>
      <c r="T26239" t="s">
        <v>27</v>
      </c>
    </row>
    <row r="26240" spans="1:20" x14ac:dyDescent="0.3">
      <c r="A26240" t="s">
        <v>26314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2</v>
      </c>
      <c r="I26240" s="6">
        <v>3</v>
      </c>
      <c r="J26240" t="s">
        <v>36</v>
      </c>
      <c r="K26240" t="s">
        <v>25</v>
      </c>
      <c r="M26240" s="1">
        <v>45392</v>
      </c>
      <c r="N26240" s="2">
        <v>0.67708333333333337</v>
      </c>
      <c r="O26240" s="2">
        <v>0.69791666666666663</v>
      </c>
      <c r="P26240" s="2">
        <v>0.69791666666666663</v>
      </c>
      <c r="Q26240" s="9" t="s">
        <v>26</v>
      </c>
      <c r="R26240" t="s">
        <v>61</v>
      </c>
      <c r="S26240" t="s">
        <v>31750</v>
      </c>
      <c r="T26240" t="s">
        <v>27</v>
      </c>
    </row>
    <row r="26241" spans="1:20" x14ac:dyDescent="0.3">
      <c r="A26241" t="s">
        <v>26315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5</v>
      </c>
      <c r="G26241" t="s">
        <v>22</v>
      </c>
      <c r="H26241" t="s">
        <v>23</v>
      </c>
      <c r="I26241" s="6">
        <v>13</v>
      </c>
      <c r="J26241" t="s">
        <v>24</v>
      </c>
      <c r="K26241" t="s">
        <v>38</v>
      </c>
      <c r="M26241" s="1">
        <v>45393</v>
      </c>
      <c r="N26241" s="2">
        <v>0.5625</v>
      </c>
      <c r="O26241" s="2">
        <v>0.60416666666666663</v>
      </c>
      <c r="P26241" s="2">
        <v>0.60416666666666663</v>
      </c>
      <c r="Q26241" s="9" t="s">
        <v>26</v>
      </c>
      <c r="R26241" t="s">
        <v>61</v>
      </c>
      <c r="S26241" t="s">
        <v>31747</v>
      </c>
      <c r="T26241" t="s">
        <v>27</v>
      </c>
    </row>
    <row r="26242" spans="1:20" x14ac:dyDescent="0.3">
      <c r="A26242" t="s">
        <v>26316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5</v>
      </c>
      <c r="G26242" t="s">
        <v>22</v>
      </c>
      <c r="H26242" t="s">
        <v>92</v>
      </c>
      <c r="I26242" s="6">
        <v>70</v>
      </c>
      <c r="J26242" t="s">
        <v>31</v>
      </c>
      <c r="K26242" t="s">
        <v>32</v>
      </c>
      <c r="M26242" s="1">
        <v>45392</v>
      </c>
      <c r="N26242" s="2">
        <v>0.73958333333333337</v>
      </c>
      <c r="O26242" s="2">
        <v>0.81597222222222221</v>
      </c>
      <c r="P26242" s="2">
        <v>0.81597222222222221</v>
      </c>
      <c r="Q26242" s="9" t="s">
        <v>26</v>
      </c>
      <c r="R26242" t="s">
        <v>61</v>
      </c>
      <c r="S26242" t="s">
        <v>31742</v>
      </c>
      <c r="T26242" t="s">
        <v>27</v>
      </c>
    </row>
    <row r="26243" spans="1:20" x14ac:dyDescent="0.3">
      <c r="A26243" t="s">
        <v>26317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5</v>
      </c>
      <c r="G26243" t="s">
        <v>22</v>
      </c>
      <c r="H26243" t="s">
        <v>92</v>
      </c>
      <c r="I26243" s="6">
        <v>18</v>
      </c>
      <c r="J26243" t="s">
        <v>38</v>
      </c>
      <c r="K26243" t="s">
        <v>206</v>
      </c>
      <c r="M26243" s="1">
        <v>45392</v>
      </c>
      <c r="N26243" s="2">
        <v>0.73958333333333337</v>
      </c>
      <c r="O26243" s="2">
        <v>0.77083333333333337</v>
      </c>
      <c r="P26243" s="2">
        <v>0.77083333333333337</v>
      </c>
      <c r="Q26243" s="9" t="s">
        <v>26</v>
      </c>
      <c r="R26243" t="s">
        <v>61</v>
      </c>
      <c r="S26243" t="s">
        <v>31740</v>
      </c>
      <c r="T26243" t="s">
        <v>27</v>
      </c>
    </row>
    <row r="26244" spans="1:20" x14ac:dyDescent="0.3">
      <c r="A26244" t="s">
        <v>26318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5</v>
      </c>
      <c r="G26244" t="s">
        <v>22</v>
      </c>
      <c r="H26244" t="s">
        <v>92</v>
      </c>
      <c r="I26244" s="6">
        <v>16</v>
      </c>
      <c r="J26244" t="s">
        <v>55</v>
      </c>
      <c r="K26244" t="s">
        <v>54</v>
      </c>
      <c r="M26244" s="1">
        <v>45392</v>
      </c>
      <c r="N26244" s="2">
        <v>0.70833333333333337</v>
      </c>
      <c r="O26244" s="2">
        <v>0.76388888888888884</v>
      </c>
      <c r="P26244" s="2">
        <v>0.76388888888888884</v>
      </c>
      <c r="Q26244" s="9" t="s">
        <v>26</v>
      </c>
      <c r="R26244" t="s">
        <v>61</v>
      </c>
      <c r="S26244" t="s">
        <v>31764</v>
      </c>
      <c r="T26244" t="s">
        <v>27</v>
      </c>
    </row>
    <row r="26245" spans="1:20" x14ac:dyDescent="0.3">
      <c r="A26245" t="s">
        <v>26319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5</v>
      </c>
      <c r="G26245" t="s">
        <v>22</v>
      </c>
      <c r="H26245" t="s">
        <v>92</v>
      </c>
      <c r="I26245" s="6">
        <v>70</v>
      </c>
      <c r="J26245" t="s">
        <v>31</v>
      </c>
      <c r="K26245" t="s">
        <v>32</v>
      </c>
      <c r="M26245" s="1">
        <v>45392</v>
      </c>
      <c r="N26245" s="2">
        <v>0.70833333333333337</v>
      </c>
      <c r="O26245" s="2">
        <v>0.78472222222222221</v>
      </c>
      <c r="P26245" t="s">
        <v>89</v>
      </c>
      <c r="Q26245" s="9" t="s">
        <v>89</v>
      </c>
      <c r="R26245" t="s">
        <v>61</v>
      </c>
      <c r="S26245" t="s">
        <v>31749</v>
      </c>
      <c r="T26245" t="s">
        <v>27</v>
      </c>
    </row>
    <row r="26246" spans="1:20" x14ac:dyDescent="0.3">
      <c r="A26246" t="s">
        <v>26320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5</v>
      </c>
      <c r="G26246" t="s">
        <v>22</v>
      </c>
      <c r="H26246" t="s">
        <v>92</v>
      </c>
      <c r="I26246" s="6">
        <v>70</v>
      </c>
      <c r="J26246" t="s">
        <v>31</v>
      </c>
      <c r="K26246" t="s">
        <v>32</v>
      </c>
      <c r="M26246" s="1">
        <v>45392</v>
      </c>
      <c r="N26246" s="2">
        <v>0.70833333333333337</v>
      </c>
      <c r="O26246" s="2">
        <v>0.78472222222222221</v>
      </c>
      <c r="P26246" t="s">
        <v>89</v>
      </c>
      <c r="Q26246" s="9" t="s">
        <v>89</v>
      </c>
      <c r="R26246" t="s">
        <v>61</v>
      </c>
      <c r="S26246" t="s">
        <v>31740</v>
      </c>
      <c r="T26246" t="s">
        <v>27</v>
      </c>
    </row>
    <row r="26247" spans="1:20" x14ac:dyDescent="0.3">
      <c r="A26247" t="s">
        <v>26321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5</v>
      </c>
      <c r="G26247" t="s">
        <v>22</v>
      </c>
      <c r="H26247" t="s">
        <v>92</v>
      </c>
      <c r="I26247" s="6">
        <v>70</v>
      </c>
      <c r="J26247" t="s">
        <v>31</v>
      </c>
      <c r="K26247" t="s">
        <v>32</v>
      </c>
      <c r="M26247" s="1">
        <v>45392</v>
      </c>
      <c r="N26247" s="2">
        <v>0.70833333333333337</v>
      </c>
      <c r="O26247" s="2">
        <v>0.78472222222222221</v>
      </c>
      <c r="P26247" t="s">
        <v>89</v>
      </c>
      <c r="Q26247" s="9" t="s">
        <v>89</v>
      </c>
      <c r="R26247" t="s">
        <v>61</v>
      </c>
      <c r="S26247" t="s">
        <v>31740</v>
      </c>
      <c r="T26247" t="s">
        <v>27</v>
      </c>
    </row>
    <row r="26248" spans="1:20" x14ac:dyDescent="0.3">
      <c r="A26248" t="s">
        <v>26322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5</v>
      </c>
      <c r="G26248" t="s">
        <v>22</v>
      </c>
      <c r="H26248" t="s">
        <v>92</v>
      </c>
      <c r="I26248" s="6">
        <v>5</v>
      </c>
      <c r="J26248" t="s">
        <v>36</v>
      </c>
      <c r="K26248" t="s">
        <v>25</v>
      </c>
      <c r="M26248" s="1">
        <v>45392</v>
      </c>
      <c r="N26248" s="2">
        <v>0.71875</v>
      </c>
      <c r="O26248" s="2">
        <v>0.73958333333333337</v>
      </c>
      <c r="P26248" s="2">
        <v>0.73958333333333337</v>
      </c>
      <c r="Q26248" s="9" t="s">
        <v>26</v>
      </c>
      <c r="R26248" t="s">
        <v>61</v>
      </c>
      <c r="S26248" t="s">
        <v>31740</v>
      </c>
      <c r="T26248" t="s">
        <v>27</v>
      </c>
    </row>
    <row r="26249" spans="1:20" x14ac:dyDescent="0.3">
      <c r="A26249" t="s">
        <v>26323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5</v>
      </c>
      <c r="G26249" t="s">
        <v>22</v>
      </c>
      <c r="H26249" t="s">
        <v>23</v>
      </c>
      <c r="I26249" s="6">
        <v>7</v>
      </c>
      <c r="J26249" t="s">
        <v>40</v>
      </c>
      <c r="K26249" t="s">
        <v>54</v>
      </c>
      <c r="M26249" s="1">
        <v>45393</v>
      </c>
      <c r="N26249" s="2">
        <v>0.59375</v>
      </c>
      <c r="O26249" s="2">
        <v>0.64930555555555558</v>
      </c>
      <c r="P26249" s="2">
        <v>0.64930555555555558</v>
      </c>
      <c r="Q26249" s="9" t="s">
        <v>26</v>
      </c>
      <c r="R26249" t="s">
        <v>61</v>
      </c>
      <c r="S26249" t="s">
        <v>31747</v>
      </c>
      <c r="T26249" t="s">
        <v>27</v>
      </c>
    </row>
    <row r="26250" spans="1:20" x14ac:dyDescent="0.3">
      <c r="A26250" t="s">
        <v>26324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5</v>
      </c>
      <c r="G26250" t="s">
        <v>72</v>
      </c>
      <c r="H26250" t="s">
        <v>92</v>
      </c>
      <c r="I26250" s="6">
        <v>78</v>
      </c>
      <c r="J26250" t="s">
        <v>54</v>
      </c>
      <c r="K26250" t="s">
        <v>55</v>
      </c>
      <c r="M26250" s="1">
        <v>45392</v>
      </c>
      <c r="N26250" s="2">
        <v>0.71875</v>
      </c>
      <c r="O26250" s="2">
        <v>0.77430555555555558</v>
      </c>
      <c r="P26250" s="2">
        <v>0.77430555555555558</v>
      </c>
      <c r="Q26250" s="9" t="s">
        <v>26</v>
      </c>
      <c r="R26250" t="s">
        <v>61</v>
      </c>
      <c r="S26250" t="s">
        <v>31751</v>
      </c>
      <c r="T26250" t="s">
        <v>27</v>
      </c>
    </row>
    <row r="26251" spans="1:20" x14ac:dyDescent="0.3">
      <c r="A26251" t="s">
        <v>26325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5</v>
      </c>
      <c r="G26251" t="s">
        <v>22</v>
      </c>
      <c r="H26251" t="s">
        <v>92</v>
      </c>
      <c r="I26251" s="6">
        <v>5</v>
      </c>
      <c r="J26251" t="s">
        <v>36</v>
      </c>
      <c r="K26251" t="s">
        <v>25</v>
      </c>
      <c r="M26251" s="1">
        <v>45392</v>
      </c>
      <c r="N26251" s="2">
        <v>0.71875</v>
      </c>
      <c r="O26251" s="2">
        <v>0.73958333333333337</v>
      </c>
      <c r="P26251" s="2">
        <v>0.73958333333333337</v>
      </c>
      <c r="Q26251" s="9" t="s">
        <v>26</v>
      </c>
      <c r="R26251" t="s">
        <v>61</v>
      </c>
      <c r="S26251" t="s">
        <v>31748</v>
      </c>
      <c r="T26251" t="s">
        <v>27</v>
      </c>
    </row>
    <row r="26252" spans="1:20" x14ac:dyDescent="0.3">
      <c r="A26252" s="3" t="s">
        <v>26326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5</v>
      </c>
      <c r="G26252" t="s">
        <v>22</v>
      </c>
      <c r="H26252" t="s">
        <v>92</v>
      </c>
      <c r="I26252" s="6">
        <v>151</v>
      </c>
      <c r="J26252" t="s">
        <v>25</v>
      </c>
      <c r="K26252" t="s">
        <v>40</v>
      </c>
      <c r="M26252" s="1">
        <v>45392</v>
      </c>
      <c r="N26252" s="2">
        <v>0.71875</v>
      </c>
      <c r="O26252" s="2">
        <v>0.8125</v>
      </c>
      <c r="P26252" s="2">
        <v>0.8125</v>
      </c>
      <c r="Q26252" s="9" t="s">
        <v>26</v>
      </c>
      <c r="R26252" t="s">
        <v>61</v>
      </c>
      <c r="S26252" t="s">
        <v>31747</v>
      </c>
      <c r="T26252" t="s">
        <v>27</v>
      </c>
    </row>
    <row r="26253" spans="1:20" x14ac:dyDescent="0.3">
      <c r="A26253" t="s">
        <v>26327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5</v>
      </c>
      <c r="G26253" t="s">
        <v>22</v>
      </c>
      <c r="H26253" t="s">
        <v>92</v>
      </c>
      <c r="I26253" s="6">
        <v>151</v>
      </c>
      <c r="J26253" t="s">
        <v>25</v>
      </c>
      <c r="K26253" t="s">
        <v>40</v>
      </c>
      <c r="M26253" s="1">
        <v>45392</v>
      </c>
      <c r="N26253" s="2">
        <v>0.71875</v>
      </c>
      <c r="O26253" s="2">
        <v>0.8125</v>
      </c>
      <c r="P26253" s="2">
        <v>0.8125</v>
      </c>
      <c r="Q26253" s="9" t="s">
        <v>26</v>
      </c>
      <c r="R26253" t="s">
        <v>61</v>
      </c>
      <c r="S26253" t="s">
        <v>31743</v>
      </c>
      <c r="T26253" t="s">
        <v>27</v>
      </c>
    </row>
    <row r="26254" spans="1:20" x14ac:dyDescent="0.3">
      <c r="A26254" t="s">
        <v>26328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5</v>
      </c>
      <c r="G26254" t="s">
        <v>22</v>
      </c>
      <c r="H26254" t="s">
        <v>92</v>
      </c>
      <c r="I26254" s="6">
        <v>5</v>
      </c>
      <c r="J26254" t="s">
        <v>36</v>
      </c>
      <c r="K26254" t="s">
        <v>25</v>
      </c>
      <c r="M26254" s="1">
        <v>45392</v>
      </c>
      <c r="N26254" s="2">
        <v>0.73958333333333337</v>
      </c>
      <c r="O26254" s="2">
        <v>0.76041666666666663</v>
      </c>
      <c r="P26254" s="2">
        <v>0.76041666666666663</v>
      </c>
      <c r="Q26254" s="9" t="s">
        <v>26</v>
      </c>
      <c r="R26254" t="s">
        <v>61</v>
      </c>
      <c r="S26254" t="s">
        <v>31743</v>
      </c>
      <c r="T26254" t="s">
        <v>27</v>
      </c>
    </row>
    <row r="26255" spans="1:20" x14ac:dyDescent="0.3">
      <c r="A26255" t="s">
        <v>26329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5</v>
      </c>
      <c r="G26255" t="s">
        <v>22</v>
      </c>
      <c r="H26255" t="s">
        <v>92</v>
      </c>
      <c r="I26255" s="6">
        <v>13</v>
      </c>
      <c r="J26255" t="s">
        <v>40</v>
      </c>
      <c r="K26255" t="s">
        <v>54</v>
      </c>
      <c r="M26255" s="1">
        <v>45392</v>
      </c>
      <c r="N26255" s="2">
        <v>0.73958333333333337</v>
      </c>
      <c r="O26255" s="2">
        <v>0.79513888888888884</v>
      </c>
      <c r="P26255" s="2">
        <v>0.79513888888888884</v>
      </c>
      <c r="Q26255" s="9" t="s">
        <v>26</v>
      </c>
      <c r="R26255" t="s">
        <v>61</v>
      </c>
      <c r="S26255" t="s">
        <v>31747</v>
      </c>
      <c r="T26255" t="s">
        <v>27</v>
      </c>
    </row>
    <row r="26256" spans="1:20" x14ac:dyDescent="0.3">
      <c r="A26256" t="s">
        <v>26330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2</v>
      </c>
      <c r="H26256" t="s">
        <v>23</v>
      </c>
      <c r="I26256" s="6">
        <v>36</v>
      </c>
      <c r="J26256" t="s">
        <v>55</v>
      </c>
      <c r="K26256" t="s">
        <v>54</v>
      </c>
      <c r="M26256" s="1">
        <v>45393</v>
      </c>
      <c r="N26256" s="2">
        <v>0.61458333333333337</v>
      </c>
      <c r="O26256" s="2">
        <v>0.67013888888888884</v>
      </c>
      <c r="P26256" s="2">
        <v>0.67013888888888884</v>
      </c>
      <c r="Q26256" s="9" t="s">
        <v>26</v>
      </c>
      <c r="R26256" t="s">
        <v>61</v>
      </c>
      <c r="S26256" t="s">
        <v>31751</v>
      </c>
      <c r="T26256" t="s">
        <v>27</v>
      </c>
    </row>
    <row r="26257" spans="1:20" x14ac:dyDescent="0.3">
      <c r="A26257" t="s">
        <v>26331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5</v>
      </c>
      <c r="G26257" t="s">
        <v>22</v>
      </c>
      <c r="H26257" t="s">
        <v>92</v>
      </c>
      <c r="I26257" s="6">
        <v>25</v>
      </c>
      <c r="J26257" t="s">
        <v>24</v>
      </c>
      <c r="K26257" t="s">
        <v>38</v>
      </c>
      <c r="M26257" s="1">
        <v>45392</v>
      </c>
      <c r="N26257" s="2">
        <v>0.75</v>
      </c>
      <c r="O26257" s="2">
        <v>0.79166666666666663</v>
      </c>
      <c r="P26257" s="2">
        <v>0.79166666666666663</v>
      </c>
      <c r="Q26257" s="9" t="s">
        <v>26</v>
      </c>
      <c r="R26257" t="s">
        <v>61</v>
      </c>
      <c r="S26257" t="s">
        <v>31749</v>
      </c>
      <c r="T26257" t="s">
        <v>27</v>
      </c>
    </row>
    <row r="26258" spans="1:20" x14ac:dyDescent="0.3">
      <c r="A26258" t="s">
        <v>26332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5</v>
      </c>
      <c r="G26258" t="s">
        <v>22</v>
      </c>
      <c r="H26258" t="s">
        <v>92</v>
      </c>
      <c r="I26258" s="6">
        <v>16</v>
      </c>
      <c r="J26258" t="s">
        <v>55</v>
      </c>
      <c r="K26258" t="s">
        <v>54</v>
      </c>
      <c r="M26258" s="1">
        <v>45392</v>
      </c>
      <c r="N26258" s="2">
        <v>0.75</v>
      </c>
      <c r="O26258" s="2">
        <v>0.80555555555555558</v>
      </c>
      <c r="P26258" s="2">
        <v>0.80555555555555558</v>
      </c>
      <c r="Q26258" s="9" t="s">
        <v>26</v>
      </c>
      <c r="R26258" t="s">
        <v>61</v>
      </c>
      <c r="S26258" t="s">
        <v>31742</v>
      </c>
      <c r="T26258" t="s">
        <v>27</v>
      </c>
    </row>
    <row r="26259" spans="1:20" x14ac:dyDescent="0.3">
      <c r="A26259" t="s">
        <v>26333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5</v>
      </c>
      <c r="G26259" t="s">
        <v>22</v>
      </c>
      <c r="H26259" t="s">
        <v>23</v>
      </c>
      <c r="I26259" s="6">
        <v>13</v>
      </c>
      <c r="J26259" t="s">
        <v>24</v>
      </c>
      <c r="K26259" t="s">
        <v>38</v>
      </c>
      <c r="M26259" s="1">
        <v>45393</v>
      </c>
      <c r="N26259" s="2">
        <v>0.625</v>
      </c>
      <c r="O26259" s="2">
        <v>0.66666666666666663</v>
      </c>
      <c r="P26259" s="2">
        <v>0.66666666666666663</v>
      </c>
      <c r="Q26259" s="9" t="s">
        <v>26</v>
      </c>
      <c r="R26259" t="s">
        <v>61</v>
      </c>
      <c r="S26259" t="s">
        <v>31749</v>
      </c>
      <c r="T26259" t="s">
        <v>27</v>
      </c>
    </row>
    <row r="26260" spans="1:20" x14ac:dyDescent="0.3">
      <c r="A26260" t="s">
        <v>26334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5</v>
      </c>
      <c r="G26260" t="s">
        <v>22</v>
      </c>
      <c r="H26260" t="s">
        <v>23</v>
      </c>
      <c r="I26260" s="6">
        <v>13</v>
      </c>
      <c r="J26260" t="s">
        <v>24</v>
      </c>
      <c r="K26260" t="s">
        <v>38</v>
      </c>
      <c r="M26260" s="1">
        <v>45393</v>
      </c>
      <c r="N26260" s="2">
        <v>0.625</v>
      </c>
      <c r="O26260" s="2">
        <v>0.66666666666666663</v>
      </c>
      <c r="P26260" s="2">
        <v>0.66666666666666663</v>
      </c>
      <c r="Q26260" s="9" t="s">
        <v>26</v>
      </c>
      <c r="R26260" t="s">
        <v>61</v>
      </c>
      <c r="S26260" t="s">
        <v>31742</v>
      </c>
      <c r="T26260" t="s">
        <v>27</v>
      </c>
    </row>
    <row r="26261" spans="1:20" x14ac:dyDescent="0.3">
      <c r="A26261" t="s">
        <v>26335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5</v>
      </c>
      <c r="G26261" t="s">
        <v>72</v>
      </c>
      <c r="H26261" t="s">
        <v>23</v>
      </c>
      <c r="I26261" s="6">
        <v>27</v>
      </c>
      <c r="J26261" t="s">
        <v>24</v>
      </c>
      <c r="K26261" t="s">
        <v>38</v>
      </c>
      <c r="M26261" s="1">
        <v>45393</v>
      </c>
      <c r="N26261" s="2">
        <v>0.625</v>
      </c>
      <c r="O26261" s="2">
        <v>0.66666666666666663</v>
      </c>
      <c r="P26261" s="2">
        <v>0.66666666666666663</v>
      </c>
      <c r="Q26261" s="9" t="s">
        <v>26</v>
      </c>
      <c r="R26261" t="s">
        <v>61</v>
      </c>
      <c r="S26261" t="s">
        <v>31742</v>
      </c>
      <c r="T26261" t="s">
        <v>27</v>
      </c>
    </row>
    <row r="26262" spans="1:20" x14ac:dyDescent="0.3">
      <c r="A26262" t="s">
        <v>26336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 s="6">
        <v>5</v>
      </c>
      <c r="J26262" t="s">
        <v>55</v>
      </c>
      <c r="K26262" t="s">
        <v>54</v>
      </c>
      <c r="M26262" s="1">
        <v>45393</v>
      </c>
      <c r="N26262" s="2">
        <v>0.63541666666666663</v>
      </c>
      <c r="O26262" s="2">
        <v>0.69097222222222221</v>
      </c>
      <c r="P26262" s="2">
        <v>0.69097222222222221</v>
      </c>
      <c r="Q26262" s="9" t="s">
        <v>26</v>
      </c>
      <c r="R26262" t="s">
        <v>61</v>
      </c>
      <c r="S26262" t="s">
        <v>31742</v>
      </c>
      <c r="T26262" t="s">
        <v>27</v>
      </c>
    </row>
    <row r="26263" spans="1:20" x14ac:dyDescent="0.3">
      <c r="A26263" t="s">
        <v>26337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2</v>
      </c>
      <c r="H26263" t="s">
        <v>92</v>
      </c>
      <c r="I26263" s="6">
        <v>178</v>
      </c>
      <c r="J26263" t="s">
        <v>36</v>
      </c>
      <c r="K26263" t="s">
        <v>40</v>
      </c>
      <c r="M26263" s="1">
        <v>45392</v>
      </c>
      <c r="N26263" s="2">
        <v>0.72916666666666663</v>
      </c>
      <c r="O26263" s="2">
        <v>0.80555555555555558</v>
      </c>
      <c r="P26263" s="2">
        <v>0.81944444444444442</v>
      </c>
      <c r="Q26263" s="9" t="s">
        <v>33</v>
      </c>
      <c r="R26263" t="s">
        <v>61</v>
      </c>
      <c r="S26263" t="s">
        <v>31749</v>
      </c>
      <c r="T26263" t="s">
        <v>64</v>
      </c>
    </row>
    <row r="26264" spans="1:20" x14ac:dyDescent="0.3">
      <c r="A26264" t="s">
        <v>26338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5</v>
      </c>
      <c r="G26264" t="s">
        <v>22</v>
      </c>
      <c r="H26264" t="s">
        <v>92</v>
      </c>
      <c r="I26264" s="6">
        <v>10</v>
      </c>
      <c r="J26264" t="s">
        <v>54</v>
      </c>
      <c r="K26264" t="s">
        <v>81</v>
      </c>
      <c r="M26264" s="1">
        <v>45392</v>
      </c>
      <c r="N26264" s="2">
        <v>0.78125</v>
      </c>
      <c r="O26264" s="2">
        <v>0.79513888888888884</v>
      </c>
      <c r="P26264" s="2">
        <v>0.79513888888888884</v>
      </c>
      <c r="Q26264" s="9" t="s">
        <v>26</v>
      </c>
      <c r="R26264" t="s">
        <v>61</v>
      </c>
      <c r="S26264" t="s">
        <v>31755</v>
      </c>
      <c r="T26264" t="s">
        <v>27</v>
      </c>
    </row>
    <row r="26265" spans="1:20" x14ac:dyDescent="0.3">
      <c r="A26265" t="s">
        <v>26339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5</v>
      </c>
      <c r="G26265" t="s">
        <v>22</v>
      </c>
      <c r="H26265" t="s">
        <v>92</v>
      </c>
      <c r="I26265" s="6">
        <v>5</v>
      </c>
      <c r="J26265" t="s">
        <v>36</v>
      </c>
      <c r="K26265" t="s">
        <v>25</v>
      </c>
      <c r="M26265" s="1">
        <v>45392</v>
      </c>
      <c r="N26265" s="2">
        <v>0.78125</v>
      </c>
      <c r="O26265" s="2">
        <v>0.80208333333333337</v>
      </c>
      <c r="P26265" s="2">
        <v>0.80208333333333337</v>
      </c>
      <c r="Q26265" s="9" t="s">
        <v>26</v>
      </c>
      <c r="R26265" t="s">
        <v>61</v>
      </c>
      <c r="S26265" t="s">
        <v>31754</v>
      </c>
      <c r="T26265" t="s">
        <v>27</v>
      </c>
    </row>
    <row r="26266" spans="1:20" x14ac:dyDescent="0.3">
      <c r="A26266" t="s">
        <v>26340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5</v>
      </c>
      <c r="G26266" t="s">
        <v>22</v>
      </c>
      <c r="H26266" t="s">
        <v>92</v>
      </c>
      <c r="I26266" s="6">
        <v>13</v>
      </c>
      <c r="J26266" t="s">
        <v>54</v>
      </c>
      <c r="K26266" t="s">
        <v>396</v>
      </c>
      <c r="M26266" s="1">
        <v>45392</v>
      </c>
      <c r="N26266" s="2">
        <v>0.78125</v>
      </c>
      <c r="O26266" s="2">
        <v>0.79513888888888884</v>
      </c>
      <c r="P26266" s="2">
        <v>0.79513888888888884</v>
      </c>
      <c r="Q26266" s="9" t="s">
        <v>26</v>
      </c>
      <c r="R26266" t="s">
        <v>61</v>
      </c>
      <c r="S26266" t="s">
        <v>31747</v>
      </c>
      <c r="T26266" t="s">
        <v>27</v>
      </c>
    </row>
    <row r="26267" spans="1:20" x14ac:dyDescent="0.3">
      <c r="A26267" t="s">
        <v>26341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5</v>
      </c>
      <c r="G26267" t="s">
        <v>22</v>
      </c>
      <c r="H26267" t="s">
        <v>92</v>
      </c>
      <c r="I26267" s="6">
        <v>10</v>
      </c>
      <c r="J26267" t="s">
        <v>54</v>
      </c>
      <c r="K26267" t="s">
        <v>81</v>
      </c>
      <c r="M26267" s="1">
        <v>45392</v>
      </c>
      <c r="N26267" s="2">
        <v>0.78125</v>
      </c>
      <c r="O26267" s="2">
        <v>0.79513888888888884</v>
      </c>
      <c r="P26267" s="2">
        <v>0.79513888888888884</v>
      </c>
      <c r="Q26267" s="9" t="s">
        <v>26</v>
      </c>
      <c r="R26267" t="s">
        <v>61</v>
      </c>
      <c r="S26267" t="s">
        <v>31775</v>
      </c>
      <c r="T26267" t="s">
        <v>27</v>
      </c>
    </row>
    <row r="26268" spans="1:20" x14ac:dyDescent="0.3">
      <c r="A26268" t="s">
        <v>26342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5</v>
      </c>
      <c r="G26268" t="s">
        <v>22</v>
      </c>
      <c r="H26268" t="s">
        <v>92</v>
      </c>
      <c r="I26268" s="6">
        <v>10</v>
      </c>
      <c r="J26268" t="s">
        <v>54</v>
      </c>
      <c r="K26268" t="s">
        <v>81</v>
      </c>
      <c r="M26268" s="1">
        <v>45392</v>
      </c>
      <c r="N26268" s="2">
        <v>0.78125</v>
      </c>
      <c r="O26268" s="2">
        <v>0.79513888888888884</v>
      </c>
      <c r="P26268" s="2">
        <v>0.79513888888888884</v>
      </c>
      <c r="Q26268" s="9" t="s">
        <v>26</v>
      </c>
      <c r="R26268" t="s">
        <v>61</v>
      </c>
      <c r="S26268" t="s">
        <v>31754</v>
      </c>
      <c r="T26268" t="s">
        <v>27</v>
      </c>
    </row>
    <row r="26269" spans="1:20" x14ac:dyDescent="0.3">
      <c r="A26269" t="s">
        <v>26343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5</v>
      </c>
      <c r="G26269" t="s">
        <v>22</v>
      </c>
      <c r="H26269" t="s">
        <v>92</v>
      </c>
      <c r="I26269" s="6">
        <v>16</v>
      </c>
      <c r="J26269" t="s">
        <v>55</v>
      </c>
      <c r="K26269" t="s">
        <v>54</v>
      </c>
      <c r="M26269" s="1">
        <v>45392</v>
      </c>
      <c r="N26269" s="2">
        <v>0.78125</v>
      </c>
      <c r="O26269" s="2">
        <v>0.83680555555555558</v>
      </c>
      <c r="P26269" s="2">
        <v>0.83680555555555558</v>
      </c>
      <c r="Q26269" s="9" t="s">
        <v>26</v>
      </c>
      <c r="R26269" t="s">
        <v>61</v>
      </c>
      <c r="S26269" t="s">
        <v>31754</v>
      </c>
      <c r="T26269" t="s">
        <v>27</v>
      </c>
    </row>
    <row r="26270" spans="1:20" x14ac:dyDescent="0.3">
      <c r="A26270" t="s">
        <v>26344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5</v>
      </c>
      <c r="G26270" t="s">
        <v>22</v>
      </c>
      <c r="H26270" t="s">
        <v>92</v>
      </c>
      <c r="I26270" s="6">
        <v>16</v>
      </c>
      <c r="J26270" t="s">
        <v>55</v>
      </c>
      <c r="K26270" t="s">
        <v>54</v>
      </c>
      <c r="M26270" s="1">
        <v>45392</v>
      </c>
      <c r="N26270" s="2">
        <v>0.78125</v>
      </c>
      <c r="O26270" s="2">
        <v>0.83680555555555558</v>
      </c>
      <c r="P26270" s="2">
        <v>0.83680555555555558</v>
      </c>
      <c r="Q26270" s="9" t="s">
        <v>26</v>
      </c>
      <c r="R26270" t="s">
        <v>61</v>
      </c>
      <c r="S26270" t="s">
        <v>31749</v>
      </c>
      <c r="T26270" t="s">
        <v>27</v>
      </c>
    </row>
    <row r="26271" spans="1:20" x14ac:dyDescent="0.3">
      <c r="A26271" t="s">
        <v>26345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5</v>
      </c>
      <c r="G26271" t="s">
        <v>22</v>
      </c>
      <c r="H26271" t="s">
        <v>92</v>
      </c>
      <c r="I26271" s="6">
        <v>16</v>
      </c>
      <c r="J26271" t="s">
        <v>55</v>
      </c>
      <c r="K26271" t="s">
        <v>54</v>
      </c>
      <c r="M26271" s="1">
        <v>45392</v>
      </c>
      <c r="N26271" s="2">
        <v>0.78125</v>
      </c>
      <c r="O26271" s="2">
        <v>0.83680555555555558</v>
      </c>
      <c r="P26271" s="2">
        <v>0.83680555555555558</v>
      </c>
      <c r="Q26271" s="9" t="s">
        <v>26</v>
      </c>
      <c r="R26271" t="s">
        <v>104</v>
      </c>
      <c r="S26271" t="s">
        <v>31749</v>
      </c>
      <c r="T26271" t="s">
        <v>27</v>
      </c>
    </row>
    <row r="26272" spans="1:20" x14ac:dyDescent="0.3">
      <c r="A26272" t="s">
        <v>26346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 s="6">
        <v>4</v>
      </c>
      <c r="J26272" t="s">
        <v>40</v>
      </c>
      <c r="K26272" t="s">
        <v>54</v>
      </c>
      <c r="M26272" s="1">
        <v>45393</v>
      </c>
      <c r="N26272" s="2">
        <v>0.66666666666666663</v>
      </c>
      <c r="O26272" s="2">
        <v>0.72222222222222221</v>
      </c>
      <c r="P26272" s="2">
        <v>0.77777777777777779</v>
      </c>
      <c r="Q26272" s="9" t="s">
        <v>33</v>
      </c>
      <c r="R26272" t="s">
        <v>104</v>
      </c>
      <c r="S26272" t="s">
        <v>31749</v>
      </c>
      <c r="T26272" t="s">
        <v>27</v>
      </c>
    </row>
    <row r="26273" spans="1:20" x14ac:dyDescent="0.3">
      <c r="A26273" t="s">
        <v>26347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7</v>
      </c>
      <c r="G26273" t="s">
        <v>22</v>
      </c>
      <c r="H26273" t="s">
        <v>23</v>
      </c>
      <c r="I26273" s="6">
        <v>2</v>
      </c>
      <c r="J26273" t="s">
        <v>36</v>
      </c>
      <c r="K26273" t="s">
        <v>25</v>
      </c>
      <c r="M26273" s="1">
        <v>45393</v>
      </c>
      <c r="N26273" s="2">
        <v>0.66666666666666663</v>
      </c>
      <c r="O26273" s="2">
        <v>0.6875</v>
      </c>
      <c r="P26273" s="2">
        <v>0.6875</v>
      </c>
      <c r="Q26273" s="9" t="s">
        <v>26</v>
      </c>
      <c r="R26273" t="s">
        <v>104</v>
      </c>
      <c r="S26273" t="s">
        <v>31751</v>
      </c>
      <c r="T26273" t="s">
        <v>27</v>
      </c>
    </row>
    <row r="26274" spans="1:20" x14ac:dyDescent="0.3">
      <c r="A26274" t="s">
        <v>26348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5</v>
      </c>
      <c r="G26274" t="s">
        <v>22</v>
      </c>
      <c r="H26274" t="s">
        <v>23</v>
      </c>
      <c r="I26274" s="6">
        <v>4</v>
      </c>
      <c r="J26274" t="s">
        <v>40</v>
      </c>
      <c r="K26274" t="s">
        <v>54</v>
      </c>
      <c r="M26274" s="1">
        <v>45393</v>
      </c>
      <c r="N26274" s="2">
        <v>0.66666666666666663</v>
      </c>
      <c r="O26274" s="2">
        <v>0.72222222222222221</v>
      </c>
      <c r="P26274" s="2">
        <v>0.77777777777777779</v>
      </c>
      <c r="Q26274" s="9" t="s">
        <v>33</v>
      </c>
      <c r="R26274" t="s">
        <v>104</v>
      </c>
      <c r="S26274" t="s">
        <v>31747</v>
      </c>
      <c r="T26274" t="s">
        <v>27</v>
      </c>
    </row>
    <row r="26275" spans="1:20" x14ac:dyDescent="0.3">
      <c r="A26275" t="s">
        <v>26349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 s="6">
        <v>4</v>
      </c>
      <c r="J26275" t="s">
        <v>40</v>
      </c>
      <c r="K26275" t="s">
        <v>54</v>
      </c>
      <c r="M26275" s="1">
        <v>45393</v>
      </c>
      <c r="N26275" s="2">
        <v>0.66666666666666663</v>
      </c>
      <c r="O26275" s="2">
        <v>0.72222222222222221</v>
      </c>
      <c r="P26275" s="2">
        <v>0.77777777777777779</v>
      </c>
      <c r="Q26275" s="9" t="s">
        <v>33</v>
      </c>
      <c r="R26275" t="s">
        <v>104</v>
      </c>
      <c r="S26275" t="s">
        <v>31751</v>
      </c>
      <c r="T26275" t="s">
        <v>27</v>
      </c>
    </row>
    <row r="26276" spans="1:20" x14ac:dyDescent="0.3">
      <c r="A26276" t="s">
        <v>26350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 s="6">
        <v>7</v>
      </c>
      <c r="J26276" t="s">
        <v>54</v>
      </c>
      <c r="K26276" t="s">
        <v>36</v>
      </c>
      <c r="M26276" s="1">
        <v>45393</v>
      </c>
      <c r="N26276" s="2">
        <v>0.67708333333333337</v>
      </c>
      <c r="O26276" s="2">
        <v>0.73263888888888884</v>
      </c>
      <c r="P26276" s="2">
        <v>0.73263888888888884</v>
      </c>
      <c r="Q26276" s="9" t="s">
        <v>26</v>
      </c>
      <c r="R26276" t="s">
        <v>104</v>
      </c>
      <c r="S26276" t="s">
        <v>31751</v>
      </c>
      <c r="T26276" t="s">
        <v>27</v>
      </c>
    </row>
    <row r="26277" spans="1:20" x14ac:dyDescent="0.3">
      <c r="A26277" t="s">
        <v>26351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5</v>
      </c>
      <c r="G26277" t="s">
        <v>22</v>
      </c>
      <c r="H26277" t="s">
        <v>23</v>
      </c>
      <c r="I26277" s="6">
        <v>35</v>
      </c>
      <c r="J26277" t="s">
        <v>31</v>
      </c>
      <c r="K26277" t="s">
        <v>32</v>
      </c>
      <c r="M26277" s="1">
        <v>45393</v>
      </c>
      <c r="N26277" s="2">
        <v>0.67708333333333337</v>
      </c>
      <c r="O26277" s="2">
        <v>0.75347222222222221</v>
      </c>
      <c r="P26277" s="2">
        <v>0.75347222222222221</v>
      </c>
      <c r="Q26277" s="9" t="s">
        <v>26</v>
      </c>
      <c r="R26277" t="s">
        <v>104</v>
      </c>
      <c r="S26277" t="s">
        <v>31750</v>
      </c>
      <c r="T26277" t="s">
        <v>27</v>
      </c>
    </row>
    <row r="26278" spans="1:20" x14ac:dyDescent="0.3">
      <c r="A26278" t="s">
        <v>26352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 s="6">
        <v>2</v>
      </c>
      <c r="J26278" t="s">
        <v>36</v>
      </c>
      <c r="K26278" t="s">
        <v>25</v>
      </c>
      <c r="M26278" s="1">
        <v>45393</v>
      </c>
      <c r="N26278" s="2">
        <v>0.67708333333333337</v>
      </c>
      <c r="O26278" s="2">
        <v>0.69791666666666663</v>
      </c>
      <c r="P26278" s="2">
        <v>0.69791666666666663</v>
      </c>
      <c r="Q26278" s="9" t="s">
        <v>26</v>
      </c>
      <c r="R26278" t="s">
        <v>104</v>
      </c>
      <c r="S26278" t="s">
        <v>31740</v>
      </c>
      <c r="T26278" t="s">
        <v>27</v>
      </c>
    </row>
    <row r="26279" spans="1:20" x14ac:dyDescent="0.3">
      <c r="A26279" t="s">
        <v>26353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7</v>
      </c>
      <c r="G26279" t="s">
        <v>72</v>
      </c>
      <c r="H26279" t="s">
        <v>92</v>
      </c>
      <c r="I26279" s="6">
        <v>39</v>
      </c>
      <c r="J26279" t="s">
        <v>55</v>
      </c>
      <c r="K26279" t="s">
        <v>367</v>
      </c>
      <c r="M26279" s="1">
        <v>45392</v>
      </c>
      <c r="N26279" s="2">
        <v>0.78125</v>
      </c>
      <c r="O26279" s="2">
        <v>0.82291666666666663</v>
      </c>
      <c r="P26279" s="2">
        <v>0.82291666666666663</v>
      </c>
      <c r="Q26279" s="9" t="s">
        <v>26</v>
      </c>
      <c r="R26279" t="s">
        <v>104</v>
      </c>
      <c r="S26279" t="s">
        <v>31747</v>
      </c>
      <c r="T26279" t="s">
        <v>27</v>
      </c>
    </row>
    <row r="26280" spans="1:20" x14ac:dyDescent="0.3">
      <c r="A26280" t="s">
        <v>26354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7</v>
      </c>
      <c r="G26280" t="s">
        <v>22</v>
      </c>
      <c r="H26280" t="s">
        <v>92</v>
      </c>
      <c r="I26280" s="6">
        <v>3</v>
      </c>
      <c r="J26280" t="s">
        <v>36</v>
      </c>
      <c r="K26280" t="s">
        <v>25</v>
      </c>
      <c r="M26280" s="1">
        <v>45392</v>
      </c>
      <c r="N26280" s="2">
        <v>0.78125</v>
      </c>
      <c r="O26280" s="2">
        <v>0.80208333333333337</v>
      </c>
      <c r="P26280" s="2">
        <v>0.80208333333333337</v>
      </c>
      <c r="Q26280" s="9" t="s">
        <v>26</v>
      </c>
      <c r="R26280" t="s">
        <v>104</v>
      </c>
      <c r="S26280" t="s">
        <v>31774</v>
      </c>
      <c r="T26280" t="s">
        <v>27</v>
      </c>
    </row>
    <row r="26281" spans="1:20" x14ac:dyDescent="0.3">
      <c r="A26281" t="s">
        <v>26355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7</v>
      </c>
      <c r="G26281" t="s">
        <v>22</v>
      </c>
      <c r="H26281" t="s">
        <v>92</v>
      </c>
      <c r="I26281" s="6">
        <v>31</v>
      </c>
      <c r="J26281" t="s">
        <v>55</v>
      </c>
      <c r="K26281" t="s">
        <v>367</v>
      </c>
      <c r="M26281" s="1">
        <v>45392</v>
      </c>
      <c r="N26281" s="2">
        <v>0.78125</v>
      </c>
      <c r="O26281" s="2">
        <v>0.82291666666666663</v>
      </c>
      <c r="P26281" s="2">
        <v>0.82291666666666663</v>
      </c>
      <c r="Q26281" s="9" t="s">
        <v>26</v>
      </c>
      <c r="R26281" t="s">
        <v>104</v>
      </c>
      <c r="S26281" t="s">
        <v>31747</v>
      </c>
      <c r="T26281" t="s">
        <v>27</v>
      </c>
    </row>
    <row r="26282" spans="1:20" x14ac:dyDescent="0.3">
      <c r="A26282" t="s">
        <v>26356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7</v>
      </c>
      <c r="G26282" t="s">
        <v>22</v>
      </c>
      <c r="H26282" t="s">
        <v>92</v>
      </c>
      <c r="I26282" s="6">
        <v>3</v>
      </c>
      <c r="J26282" t="s">
        <v>36</v>
      </c>
      <c r="K26282" t="s">
        <v>25</v>
      </c>
      <c r="M26282" s="1">
        <v>45392</v>
      </c>
      <c r="N26282" s="2">
        <v>0.78125</v>
      </c>
      <c r="O26282" s="2">
        <v>0.80208333333333337</v>
      </c>
      <c r="P26282" s="2">
        <v>0.80208333333333337</v>
      </c>
      <c r="Q26282" s="9" t="s">
        <v>26</v>
      </c>
      <c r="R26282" t="s">
        <v>104</v>
      </c>
      <c r="S26282" t="s">
        <v>31774</v>
      </c>
      <c r="T26282" t="s">
        <v>27</v>
      </c>
    </row>
    <row r="26283" spans="1:20" x14ac:dyDescent="0.3">
      <c r="A26283" t="s">
        <v>26357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5</v>
      </c>
      <c r="G26283" t="s">
        <v>72</v>
      </c>
      <c r="H26283" t="s">
        <v>23</v>
      </c>
      <c r="I26283" s="6">
        <v>57</v>
      </c>
      <c r="J26283" t="s">
        <v>31</v>
      </c>
      <c r="K26283" t="s">
        <v>32</v>
      </c>
      <c r="M26283" s="1">
        <v>45393</v>
      </c>
      <c r="N26283" s="2">
        <v>0.71875</v>
      </c>
      <c r="O26283" s="2">
        <v>0.79513888888888884</v>
      </c>
      <c r="P26283" s="2">
        <v>0.79513888888888884</v>
      </c>
      <c r="Q26283" s="9" t="s">
        <v>26</v>
      </c>
      <c r="R26283" t="s">
        <v>104</v>
      </c>
      <c r="S26283" t="s">
        <v>31747</v>
      </c>
      <c r="T26283" t="s">
        <v>27</v>
      </c>
    </row>
    <row r="26284" spans="1:20" x14ac:dyDescent="0.3">
      <c r="A26284" t="s">
        <v>26358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3</v>
      </c>
      <c r="I26284" s="6">
        <v>65</v>
      </c>
      <c r="J26284" t="s">
        <v>31</v>
      </c>
      <c r="K26284" t="s">
        <v>25</v>
      </c>
      <c r="M26284" s="1">
        <v>45392</v>
      </c>
      <c r="N26284" s="2">
        <v>0.84375</v>
      </c>
      <c r="O26284" s="2">
        <v>0.9375</v>
      </c>
      <c r="P26284" s="2">
        <v>0.9375</v>
      </c>
      <c r="Q26284" s="9" t="s">
        <v>26</v>
      </c>
      <c r="R26284" t="s">
        <v>104</v>
      </c>
      <c r="S26284" t="s">
        <v>31740</v>
      </c>
      <c r="T26284" t="s">
        <v>27</v>
      </c>
    </row>
    <row r="26285" spans="1:20" x14ac:dyDescent="0.3">
      <c r="A26285" t="s">
        <v>26359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5</v>
      </c>
      <c r="G26285" t="s">
        <v>22</v>
      </c>
      <c r="H26285" t="s">
        <v>83</v>
      </c>
      <c r="I26285" s="6">
        <v>4</v>
      </c>
      <c r="J26285" t="s">
        <v>36</v>
      </c>
      <c r="K26285" t="s">
        <v>25</v>
      </c>
      <c r="M26285" s="1">
        <v>45392</v>
      </c>
      <c r="N26285" s="2">
        <v>0.84375</v>
      </c>
      <c r="O26285" s="2">
        <v>0.86458333333333337</v>
      </c>
      <c r="P26285" s="2">
        <v>0.86458333333333337</v>
      </c>
      <c r="Q26285" s="9" t="s">
        <v>26</v>
      </c>
      <c r="R26285" t="s">
        <v>104</v>
      </c>
      <c r="S26285" t="s">
        <v>31769</v>
      </c>
      <c r="T26285" t="s">
        <v>27</v>
      </c>
    </row>
    <row r="26286" spans="1:20" x14ac:dyDescent="0.3">
      <c r="A26286" t="s">
        <v>26360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5</v>
      </c>
      <c r="G26286" t="s">
        <v>22</v>
      </c>
      <c r="H26286" t="s">
        <v>83</v>
      </c>
      <c r="I26286" s="6">
        <v>5</v>
      </c>
      <c r="J26286" t="s">
        <v>36</v>
      </c>
      <c r="K26286" t="s">
        <v>108</v>
      </c>
      <c r="M26286" s="1">
        <v>45392</v>
      </c>
      <c r="N26286" s="2">
        <v>0.84375</v>
      </c>
      <c r="O26286" s="2">
        <v>0.875</v>
      </c>
      <c r="P26286" s="2">
        <v>0.875</v>
      </c>
      <c r="Q26286" s="9" t="s">
        <v>26</v>
      </c>
      <c r="R26286" t="s">
        <v>61</v>
      </c>
      <c r="S26286" t="s">
        <v>31747</v>
      </c>
      <c r="T26286" t="s">
        <v>27</v>
      </c>
    </row>
    <row r="26287" spans="1:20" x14ac:dyDescent="0.3">
      <c r="A26287" t="s">
        <v>26361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2</v>
      </c>
      <c r="H26287" t="s">
        <v>23</v>
      </c>
      <c r="I26287" s="6">
        <v>78</v>
      </c>
      <c r="J26287" t="s">
        <v>25</v>
      </c>
      <c r="K26287" t="s">
        <v>40</v>
      </c>
      <c r="M26287" s="1">
        <v>45393</v>
      </c>
      <c r="N26287" s="2">
        <v>0.72916666666666663</v>
      </c>
      <c r="O26287" s="2">
        <v>0.82291666666666663</v>
      </c>
      <c r="P26287" s="2">
        <v>0.83680555555555558</v>
      </c>
      <c r="Q26287" s="9" t="s">
        <v>33</v>
      </c>
      <c r="R26287" t="s">
        <v>61</v>
      </c>
      <c r="S26287" t="s">
        <v>31757</v>
      </c>
      <c r="T26287" t="s">
        <v>27</v>
      </c>
    </row>
    <row r="26288" spans="1:20" x14ac:dyDescent="0.3">
      <c r="A26288" t="s">
        <v>26362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5</v>
      </c>
      <c r="G26288" t="s">
        <v>22</v>
      </c>
      <c r="H26288" t="s">
        <v>83</v>
      </c>
      <c r="I26288" s="6">
        <v>10</v>
      </c>
      <c r="J26288" t="s">
        <v>40</v>
      </c>
      <c r="K26288" t="s">
        <v>54</v>
      </c>
      <c r="M26288" s="1">
        <v>45392</v>
      </c>
      <c r="N26288" s="2">
        <v>0.85416666666666663</v>
      </c>
      <c r="O26288" s="2">
        <v>0.90972222222222221</v>
      </c>
      <c r="P26288" s="2">
        <v>0.90972222222222221</v>
      </c>
      <c r="Q26288" s="9" t="s">
        <v>26</v>
      </c>
      <c r="R26288" t="s">
        <v>61</v>
      </c>
      <c r="S26288" t="s">
        <v>31743</v>
      </c>
      <c r="T26288" t="s">
        <v>27</v>
      </c>
    </row>
    <row r="26289" spans="1:20" x14ac:dyDescent="0.3">
      <c r="A26289" t="s">
        <v>26363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5</v>
      </c>
      <c r="G26289" t="s">
        <v>22</v>
      </c>
      <c r="H26289" t="s">
        <v>83</v>
      </c>
      <c r="I26289" s="6">
        <v>10</v>
      </c>
      <c r="J26289" t="s">
        <v>40</v>
      </c>
      <c r="K26289" t="s">
        <v>54</v>
      </c>
      <c r="M26289" s="1">
        <v>45392</v>
      </c>
      <c r="N26289" s="2">
        <v>0.85416666666666663</v>
      </c>
      <c r="O26289" s="2">
        <v>0.90972222222222221</v>
      </c>
      <c r="P26289" s="2">
        <v>0.90972222222222221</v>
      </c>
      <c r="Q26289" s="9" t="s">
        <v>26</v>
      </c>
      <c r="R26289" t="s">
        <v>61</v>
      </c>
      <c r="S26289" t="s">
        <v>31751</v>
      </c>
      <c r="T26289" t="s">
        <v>27</v>
      </c>
    </row>
    <row r="26290" spans="1:20" x14ac:dyDescent="0.3">
      <c r="A26290" t="s">
        <v>26364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7</v>
      </c>
      <c r="G26290" t="s">
        <v>22</v>
      </c>
      <c r="H26290" t="s">
        <v>23</v>
      </c>
      <c r="I26290" s="6">
        <v>16</v>
      </c>
      <c r="J26290" t="s">
        <v>55</v>
      </c>
      <c r="K26290" t="s">
        <v>367</v>
      </c>
      <c r="M26290" s="1">
        <v>45393</v>
      </c>
      <c r="N26290" s="2">
        <v>0.78125</v>
      </c>
      <c r="O26290" s="2">
        <v>0.82291666666666663</v>
      </c>
      <c r="P26290" s="2">
        <v>0.82291666666666663</v>
      </c>
      <c r="Q26290" s="9" t="s">
        <v>26</v>
      </c>
      <c r="R26290" t="s">
        <v>61</v>
      </c>
      <c r="S26290" t="s">
        <v>31751</v>
      </c>
      <c r="T26290" t="s">
        <v>27</v>
      </c>
    </row>
    <row r="26291" spans="1:20" x14ac:dyDescent="0.3">
      <c r="A26291" t="s">
        <v>26365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7</v>
      </c>
      <c r="G26291" t="s">
        <v>22</v>
      </c>
      <c r="H26291" t="s">
        <v>23</v>
      </c>
      <c r="I26291" s="6">
        <v>2</v>
      </c>
      <c r="J26291" t="s">
        <v>36</v>
      </c>
      <c r="K26291" t="s">
        <v>25</v>
      </c>
      <c r="M26291" s="1">
        <v>45393</v>
      </c>
      <c r="N26291" s="2">
        <v>0.78125</v>
      </c>
      <c r="O26291" s="2">
        <v>0.80208333333333337</v>
      </c>
      <c r="P26291" s="2">
        <v>0.80208333333333337</v>
      </c>
      <c r="Q26291" s="9" t="s">
        <v>26</v>
      </c>
      <c r="R26291" t="s">
        <v>61</v>
      </c>
      <c r="S26291" t="s">
        <v>31774</v>
      </c>
      <c r="T26291" t="s">
        <v>27</v>
      </c>
    </row>
    <row r="26292" spans="1:20" x14ac:dyDescent="0.3">
      <c r="A26292" t="s">
        <v>26366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5</v>
      </c>
      <c r="G26292" t="s">
        <v>22</v>
      </c>
      <c r="H26292" t="s">
        <v>23</v>
      </c>
      <c r="I26292" s="6">
        <v>3</v>
      </c>
      <c r="J26292" t="s">
        <v>36</v>
      </c>
      <c r="K26292" t="s">
        <v>25</v>
      </c>
      <c r="M26292" s="1">
        <v>45393</v>
      </c>
      <c r="N26292" s="2">
        <v>0.73958333333333337</v>
      </c>
      <c r="O26292" s="2">
        <v>0.76041666666666663</v>
      </c>
      <c r="P26292" s="2">
        <v>0.76041666666666663</v>
      </c>
      <c r="Q26292" s="9" t="s">
        <v>26</v>
      </c>
      <c r="R26292" t="s">
        <v>61</v>
      </c>
      <c r="S26292" t="s">
        <v>31747</v>
      </c>
      <c r="T26292" t="s">
        <v>27</v>
      </c>
    </row>
    <row r="26293" spans="1:20" x14ac:dyDescent="0.3">
      <c r="A26293" t="s">
        <v>26367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 s="6">
        <v>4</v>
      </c>
      <c r="J26293" t="s">
        <v>40</v>
      </c>
      <c r="K26293" t="s">
        <v>54</v>
      </c>
      <c r="M26293" s="1">
        <v>45393</v>
      </c>
      <c r="N26293" s="2">
        <v>0.73958333333333337</v>
      </c>
      <c r="O26293" s="2">
        <v>0.79513888888888884</v>
      </c>
      <c r="P26293" s="2">
        <v>0.79513888888888884</v>
      </c>
      <c r="Q26293" s="9" t="s">
        <v>26</v>
      </c>
      <c r="R26293" t="s">
        <v>61</v>
      </c>
      <c r="S26293" t="s">
        <v>31747</v>
      </c>
      <c r="T26293" t="s">
        <v>27</v>
      </c>
    </row>
    <row r="26294" spans="1:20" x14ac:dyDescent="0.3">
      <c r="A26294" t="s">
        <v>26368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5</v>
      </c>
      <c r="G26294" t="s">
        <v>22</v>
      </c>
      <c r="H26294" t="s">
        <v>23</v>
      </c>
      <c r="I26294" s="6">
        <v>3</v>
      </c>
      <c r="J26294" t="s">
        <v>36</v>
      </c>
      <c r="K26294" t="s">
        <v>25</v>
      </c>
      <c r="M26294" s="1">
        <v>45393</v>
      </c>
      <c r="N26294" s="2">
        <v>0.73958333333333337</v>
      </c>
      <c r="O26294" s="2">
        <v>0.76041666666666663</v>
      </c>
      <c r="P26294" s="2">
        <v>0.76041666666666663</v>
      </c>
      <c r="Q26294" s="9" t="s">
        <v>26</v>
      </c>
      <c r="R26294" t="s">
        <v>61</v>
      </c>
      <c r="S26294" t="s">
        <v>31751</v>
      </c>
      <c r="T26294" t="s">
        <v>27</v>
      </c>
    </row>
    <row r="26295" spans="1:20" x14ac:dyDescent="0.3">
      <c r="A26295" t="s">
        <v>26369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5</v>
      </c>
      <c r="G26295" t="s">
        <v>22</v>
      </c>
      <c r="H26295" t="s">
        <v>23</v>
      </c>
      <c r="I26295" s="6">
        <v>13</v>
      </c>
      <c r="J26295" t="s">
        <v>24</v>
      </c>
      <c r="K26295" t="s">
        <v>38</v>
      </c>
      <c r="M26295" s="1">
        <v>45393</v>
      </c>
      <c r="N26295" s="2">
        <v>0.77083333333333337</v>
      </c>
      <c r="O26295" s="2">
        <v>0.8125</v>
      </c>
      <c r="P26295" s="2">
        <v>0.8125</v>
      </c>
      <c r="Q26295" s="9" t="s">
        <v>26</v>
      </c>
      <c r="R26295" t="s">
        <v>61</v>
      </c>
      <c r="S26295" t="s">
        <v>31747</v>
      </c>
      <c r="T26295" t="s">
        <v>27</v>
      </c>
    </row>
    <row r="26296" spans="1:20" x14ac:dyDescent="0.3">
      <c r="A26296" t="s">
        <v>26370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5</v>
      </c>
      <c r="G26296" t="s">
        <v>22</v>
      </c>
      <c r="H26296" t="s">
        <v>23</v>
      </c>
      <c r="I26296" s="6">
        <v>13</v>
      </c>
      <c r="J26296" t="s">
        <v>24</v>
      </c>
      <c r="K26296" t="s">
        <v>38</v>
      </c>
      <c r="M26296" s="1">
        <v>45393</v>
      </c>
      <c r="N26296" s="2">
        <v>0.78125</v>
      </c>
      <c r="O26296" s="2">
        <v>0.82291666666666663</v>
      </c>
      <c r="P26296" s="2">
        <v>0.82291666666666663</v>
      </c>
      <c r="Q26296" s="9" t="s">
        <v>26</v>
      </c>
      <c r="R26296" t="s">
        <v>61</v>
      </c>
      <c r="S26296" t="s">
        <v>31742</v>
      </c>
      <c r="T26296" t="s">
        <v>27</v>
      </c>
    </row>
    <row r="26297" spans="1:20" x14ac:dyDescent="0.3">
      <c r="A26297" t="s">
        <v>26371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5</v>
      </c>
      <c r="G26297" t="s">
        <v>72</v>
      </c>
      <c r="H26297" t="s">
        <v>23</v>
      </c>
      <c r="I26297" s="6">
        <v>10</v>
      </c>
      <c r="J26297" t="s">
        <v>36</v>
      </c>
      <c r="K26297" t="s">
        <v>25</v>
      </c>
      <c r="M26297" s="1">
        <v>45393</v>
      </c>
      <c r="N26297" s="2">
        <v>0.78125</v>
      </c>
      <c r="O26297" s="2">
        <v>0.80208333333333337</v>
      </c>
      <c r="P26297" s="2">
        <v>0.80208333333333337</v>
      </c>
      <c r="Q26297" s="9" t="s">
        <v>26</v>
      </c>
      <c r="R26297" t="s">
        <v>61</v>
      </c>
      <c r="S26297" t="s">
        <v>31742</v>
      </c>
      <c r="T26297" t="s">
        <v>27</v>
      </c>
    </row>
    <row r="26298" spans="1:20" x14ac:dyDescent="0.3">
      <c r="A26298" t="s">
        <v>26372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5</v>
      </c>
      <c r="G26298" t="s">
        <v>22</v>
      </c>
      <c r="H26298" t="s">
        <v>23</v>
      </c>
      <c r="I26298" s="6">
        <v>34</v>
      </c>
      <c r="J26298" t="s">
        <v>32</v>
      </c>
      <c r="K26298" t="s">
        <v>257</v>
      </c>
      <c r="M26298" s="1">
        <v>45393</v>
      </c>
      <c r="N26298" s="2">
        <v>0.78125</v>
      </c>
      <c r="O26298" s="2">
        <v>0.82986111111111116</v>
      </c>
      <c r="P26298" s="2">
        <v>0.82986111111111116</v>
      </c>
      <c r="Q26298" s="9" t="s">
        <v>26</v>
      </c>
      <c r="R26298" t="s">
        <v>96</v>
      </c>
      <c r="S26298" t="s">
        <v>31747</v>
      </c>
      <c r="T26298" t="s">
        <v>27</v>
      </c>
    </row>
    <row r="26299" spans="1:20" x14ac:dyDescent="0.3">
      <c r="A26299" t="s">
        <v>26373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5</v>
      </c>
      <c r="G26299" t="s">
        <v>22</v>
      </c>
      <c r="H26299" t="s">
        <v>23</v>
      </c>
      <c r="I26299" s="6">
        <v>8</v>
      </c>
      <c r="J26299" t="s">
        <v>55</v>
      </c>
      <c r="K26299" t="s">
        <v>54</v>
      </c>
      <c r="M26299" s="1">
        <v>45393</v>
      </c>
      <c r="N26299" s="2">
        <v>0.78125</v>
      </c>
      <c r="O26299" s="2">
        <v>0.83680555555555558</v>
      </c>
      <c r="P26299" t="s">
        <v>89</v>
      </c>
      <c r="Q26299" s="9" t="s">
        <v>89</v>
      </c>
      <c r="R26299" t="s">
        <v>96</v>
      </c>
      <c r="S26299" t="s">
        <v>31768</v>
      </c>
      <c r="T26299" t="s">
        <v>27</v>
      </c>
    </row>
    <row r="26300" spans="1:20" x14ac:dyDescent="0.3">
      <c r="A26300" t="s">
        <v>26374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5</v>
      </c>
      <c r="G26300" t="s">
        <v>22</v>
      </c>
      <c r="H26300" t="s">
        <v>23</v>
      </c>
      <c r="I26300" s="6">
        <v>8</v>
      </c>
      <c r="J26300" t="s">
        <v>55</v>
      </c>
      <c r="K26300" t="s">
        <v>54</v>
      </c>
      <c r="M26300" s="1">
        <v>45393</v>
      </c>
      <c r="N26300" s="2">
        <v>0.78125</v>
      </c>
      <c r="O26300" s="2">
        <v>0.83680555555555558</v>
      </c>
      <c r="P26300" t="s">
        <v>89</v>
      </c>
      <c r="Q26300" s="9" t="s">
        <v>89</v>
      </c>
      <c r="R26300" t="s">
        <v>96</v>
      </c>
      <c r="S26300" t="s">
        <v>31749</v>
      </c>
      <c r="T26300" t="s">
        <v>27</v>
      </c>
    </row>
    <row r="26301" spans="1:20" x14ac:dyDescent="0.3">
      <c r="A26301" t="s">
        <v>26375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5</v>
      </c>
      <c r="G26301" t="s">
        <v>22</v>
      </c>
      <c r="H26301" t="s">
        <v>23</v>
      </c>
      <c r="I26301" s="6">
        <v>8</v>
      </c>
      <c r="J26301" t="s">
        <v>55</v>
      </c>
      <c r="K26301" t="s">
        <v>54</v>
      </c>
      <c r="M26301" s="1">
        <v>45393</v>
      </c>
      <c r="N26301" s="2">
        <v>0.78125</v>
      </c>
      <c r="O26301" s="2">
        <v>0.83680555555555558</v>
      </c>
      <c r="P26301" t="s">
        <v>89</v>
      </c>
      <c r="Q26301" s="9" t="s">
        <v>89</v>
      </c>
      <c r="R26301" t="s">
        <v>96</v>
      </c>
      <c r="S26301" t="s">
        <v>31749</v>
      </c>
      <c r="T26301" t="s">
        <v>27</v>
      </c>
    </row>
    <row r="26302" spans="1:20" x14ac:dyDescent="0.3">
      <c r="A26302" t="s">
        <v>26376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5</v>
      </c>
      <c r="G26302" t="s">
        <v>22</v>
      </c>
      <c r="H26302" t="s">
        <v>23</v>
      </c>
      <c r="I26302" s="6">
        <v>8</v>
      </c>
      <c r="J26302" t="s">
        <v>55</v>
      </c>
      <c r="K26302" t="s">
        <v>54</v>
      </c>
      <c r="M26302" s="1">
        <v>45393</v>
      </c>
      <c r="N26302" s="2">
        <v>0.78125</v>
      </c>
      <c r="O26302" s="2">
        <v>0.83680555555555558</v>
      </c>
      <c r="P26302" t="s">
        <v>89</v>
      </c>
      <c r="Q26302" s="9" t="s">
        <v>89</v>
      </c>
      <c r="R26302" t="s">
        <v>96</v>
      </c>
      <c r="S26302" t="s">
        <v>31749</v>
      </c>
      <c r="T26302" t="s">
        <v>27</v>
      </c>
    </row>
    <row r="26303" spans="1:20" x14ac:dyDescent="0.3">
      <c r="A26303" t="s">
        <v>26377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5</v>
      </c>
      <c r="G26303" t="s">
        <v>22</v>
      </c>
      <c r="H26303" t="s">
        <v>23</v>
      </c>
      <c r="I26303" s="6">
        <v>13</v>
      </c>
      <c r="J26303" t="s">
        <v>24</v>
      </c>
      <c r="K26303" t="s">
        <v>38</v>
      </c>
      <c r="M26303" s="1">
        <v>45393</v>
      </c>
      <c r="N26303" s="2">
        <v>0.78125</v>
      </c>
      <c r="O26303" s="2">
        <v>0.82291666666666663</v>
      </c>
      <c r="P26303" s="2">
        <v>0.82291666666666663</v>
      </c>
      <c r="Q26303" s="9" t="s">
        <v>26</v>
      </c>
      <c r="R26303" t="s">
        <v>96</v>
      </c>
      <c r="S26303" t="s">
        <v>31749</v>
      </c>
      <c r="T26303" t="s">
        <v>27</v>
      </c>
    </row>
    <row r="26304" spans="1:20" x14ac:dyDescent="0.3">
      <c r="A26304" t="s">
        <v>26378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 s="6">
        <v>5</v>
      </c>
      <c r="J26304" t="s">
        <v>55</v>
      </c>
      <c r="K26304" t="s">
        <v>54</v>
      </c>
      <c r="M26304" s="1">
        <v>45393</v>
      </c>
      <c r="N26304" s="2">
        <v>0.78125</v>
      </c>
      <c r="O26304" s="2">
        <v>0.83680555555555558</v>
      </c>
      <c r="P26304" t="s">
        <v>89</v>
      </c>
      <c r="Q26304" s="9" t="s">
        <v>89</v>
      </c>
      <c r="R26304" t="s">
        <v>96</v>
      </c>
      <c r="S26304" t="s">
        <v>31742</v>
      </c>
      <c r="T26304" t="s">
        <v>27</v>
      </c>
    </row>
    <row r="26305" spans="1:20" x14ac:dyDescent="0.3">
      <c r="A26305" t="s">
        <v>26379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5</v>
      </c>
      <c r="G26305" t="s">
        <v>22</v>
      </c>
      <c r="H26305" t="s">
        <v>23</v>
      </c>
      <c r="I26305" s="6">
        <v>35</v>
      </c>
      <c r="J26305" t="s">
        <v>31</v>
      </c>
      <c r="K26305" t="s">
        <v>32</v>
      </c>
      <c r="M26305" s="1">
        <v>45393</v>
      </c>
      <c r="N26305" s="2">
        <v>0.73958333333333337</v>
      </c>
      <c r="O26305" s="2">
        <v>0.81597222222222221</v>
      </c>
      <c r="P26305" s="2">
        <v>0.81597222222222221</v>
      </c>
      <c r="Q26305" s="9" t="s">
        <v>26</v>
      </c>
      <c r="R26305" t="s">
        <v>96</v>
      </c>
      <c r="S26305" t="s">
        <v>31749</v>
      </c>
      <c r="T26305" t="s">
        <v>27</v>
      </c>
    </row>
    <row r="26306" spans="1:20" x14ac:dyDescent="0.3">
      <c r="A26306" t="s">
        <v>26380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5</v>
      </c>
      <c r="G26306" t="s">
        <v>72</v>
      </c>
      <c r="H26306" t="s">
        <v>23</v>
      </c>
      <c r="I26306" s="6">
        <v>27</v>
      </c>
      <c r="J26306" t="s">
        <v>24</v>
      </c>
      <c r="K26306" t="s">
        <v>38</v>
      </c>
      <c r="M26306" s="1">
        <v>45393</v>
      </c>
      <c r="N26306" s="2">
        <v>0.78125</v>
      </c>
      <c r="O26306" s="2">
        <v>0.82291666666666663</v>
      </c>
      <c r="P26306" s="2">
        <v>0.82291666666666663</v>
      </c>
      <c r="Q26306" s="9" t="s">
        <v>26</v>
      </c>
      <c r="R26306" t="s">
        <v>96</v>
      </c>
      <c r="S26306" t="s">
        <v>31740</v>
      </c>
      <c r="T26306" t="s">
        <v>27</v>
      </c>
    </row>
    <row r="26307" spans="1:20" x14ac:dyDescent="0.3">
      <c r="A26307" t="s">
        <v>26381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5</v>
      </c>
      <c r="G26307" t="s">
        <v>22</v>
      </c>
      <c r="H26307" t="s">
        <v>23</v>
      </c>
      <c r="I26307" s="6">
        <v>5</v>
      </c>
      <c r="J26307" t="s">
        <v>54</v>
      </c>
      <c r="K26307" t="s">
        <v>185</v>
      </c>
      <c r="M26307" s="1">
        <v>45393</v>
      </c>
      <c r="N26307" s="2">
        <v>0.73958333333333337</v>
      </c>
      <c r="O26307" s="2">
        <v>0.76041666666666663</v>
      </c>
      <c r="P26307" s="2">
        <v>0.76041666666666663</v>
      </c>
      <c r="Q26307" s="9" t="s">
        <v>26</v>
      </c>
      <c r="R26307" t="s">
        <v>96</v>
      </c>
      <c r="S26307" t="s">
        <v>31742</v>
      </c>
      <c r="T26307" t="s">
        <v>27</v>
      </c>
    </row>
    <row r="26308" spans="1:20" x14ac:dyDescent="0.3">
      <c r="A26308" t="s">
        <v>26382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5</v>
      </c>
      <c r="G26308" t="s">
        <v>22</v>
      </c>
      <c r="H26308" t="s">
        <v>23</v>
      </c>
      <c r="I26308" s="6">
        <v>5</v>
      </c>
      <c r="J26308" t="s">
        <v>54</v>
      </c>
      <c r="K26308" t="s">
        <v>185</v>
      </c>
      <c r="M26308" s="1">
        <v>45393</v>
      </c>
      <c r="N26308" s="2">
        <v>0.73958333333333337</v>
      </c>
      <c r="O26308" s="2">
        <v>0.76041666666666663</v>
      </c>
      <c r="P26308" s="2">
        <v>0.76041666666666663</v>
      </c>
      <c r="Q26308" s="9" t="s">
        <v>26</v>
      </c>
      <c r="R26308" t="s">
        <v>96</v>
      </c>
      <c r="S26308" t="s">
        <v>31760</v>
      </c>
      <c r="T26308" t="s">
        <v>27</v>
      </c>
    </row>
    <row r="26309" spans="1:20" x14ac:dyDescent="0.3">
      <c r="A26309" t="s">
        <v>26383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5</v>
      </c>
      <c r="G26309" t="s">
        <v>22</v>
      </c>
      <c r="H26309" t="s">
        <v>23</v>
      </c>
      <c r="I26309" s="6">
        <v>5</v>
      </c>
      <c r="J26309" t="s">
        <v>54</v>
      </c>
      <c r="K26309" t="s">
        <v>185</v>
      </c>
      <c r="M26309" s="1">
        <v>45393</v>
      </c>
      <c r="N26309" s="2">
        <v>0.73958333333333337</v>
      </c>
      <c r="O26309" s="2">
        <v>0.76041666666666663</v>
      </c>
      <c r="P26309" s="2">
        <v>0.76041666666666663</v>
      </c>
      <c r="Q26309" s="9" t="s">
        <v>26</v>
      </c>
      <c r="R26309" t="s">
        <v>96</v>
      </c>
      <c r="S26309" t="s">
        <v>31760</v>
      </c>
      <c r="T26309" t="s">
        <v>27</v>
      </c>
    </row>
    <row r="26310" spans="1:20" x14ac:dyDescent="0.3">
      <c r="A26310" t="s">
        <v>26384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 s="6">
        <v>5</v>
      </c>
      <c r="J26310" t="s">
        <v>55</v>
      </c>
      <c r="K26310" t="s">
        <v>54</v>
      </c>
      <c r="M26310" s="1">
        <v>45393</v>
      </c>
      <c r="N26310" s="2">
        <v>0.78125</v>
      </c>
      <c r="O26310" s="2">
        <v>0.83680555555555558</v>
      </c>
      <c r="P26310" t="s">
        <v>89</v>
      </c>
      <c r="Q26310" s="9" t="s">
        <v>89</v>
      </c>
      <c r="R26310" t="s">
        <v>96</v>
      </c>
      <c r="S26310" t="s">
        <v>31760</v>
      </c>
      <c r="T26310" t="s">
        <v>27</v>
      </c>
    </row>
    <row r="26311" spans="1:20" x14ac:dyDescent="0.3">
      <c r="A26311" t="s">
        <v>26385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5</v>
      </c>
      <c r="G26311" t="s">
        <v>22</v>
      </c>
      <c r="H26311" t="s">
        <v>23</v>
      </c>
      <c r="I26311" s="6">
        <v>35</v>
      </c>
      <c r="J26311" t="s">
        <v>31</v>
      </c>
      <c r="K26311" t="s">
        <v>32</v>
      </c>
      <c r="M26311" s="1">
        <v>45393</v>
      </c>
      <c r="N26311" s="2">
        <v>0.8125</v>
      </c>
      <c r="O26311" s="2">
        <v>0.88888888888888884</v>
      </c>
      <c r="P26311" s="2">
        <v>0.88888888888888884</v>
      </c>
      <c r="Q26311" s="9" t="s">
        <v>26</v>
      </c>
      <c r="R26311" t="s">
        <v>96</v>
      </c>
      <c r="S26311" t="s">
        <v>31749</v>
      </c>
      <c r="T26311" t="s">
        <v>27</v>
      </c>
    </row>
    <row r="26312" spans="1:20" x14ac:dyDescent="0.3">
      <c r="A26312" t="s">
        <v>26386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5</v>
      </c>
      <c r="G26312" t="s">
        <v>22</v>
      </c>
      <c r="H26312" t="s">
        <v>23</v>
      </c>
      <c r="I26312" s="6">
        <v>3</v>
      </c>
      <c r="J26312" t="s">
        <v>25</v>
      </c>
      <c r="K26312" t="s">
        <v>36</v>
      </c>
      <c r="M26312" s="1">
        <v>45393</v>
      </c>
      <c r="N26312" s="2">
        <v>0.84375</v>
      </c>
      <c r="O26312" s="2">
        <v>0.86458333333333337</v>
      </c>
      <c r="P26312" s="2">
        <v>0.86458333333333337</v>
      </c>
      <c r="Q26312" s="9" t="s">
        <v>26</v>
      </c>
      <c r="R26312" t="s">
        <v>96</v>
      </c>
      <c r="S26312" t="s">
        <v>31740</v>
      </c>
      <c r="T26312" t="s">
        <v>27</v>
      </c>
    </row>
    <row r="26313" spans="1:20" x14ac:dyDescent="0.3">
      <c r="A26313" t="s">
        <v>26387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5</v>
      </c>
      <c r="G26313" t="s">
        <v>22</v>
      </c>
      <c r="H26313" t="s">
        <v>23</v>
      </c>
      <c r="I26313" s="6">
        <v>3</v>
      </c>
      <c r="J26313" t="s">
        <v>36</v>
      </c>
      <c r="K26313" t="s">
        <v>25</v>
      </c>
      <c r="M26313" s="1">
        <v>45393</v>
      </c>
      <c r="N26313" s="2">
        <v>0.84375</v>
      </c>
      <c r="O26313" s="2">
        <v>0.86458333333333337</v>
      </c>
      <c r="P26313" s="2">
        <v>0.86458333333333337</v>
      </c>
      <c r="Q26313" s="9" t="s">
        <v>26</v>
      </c>
      <c r="R26313" t="s">
        <v>96</v>
      </c>
      <c r="S26313" t="s">
        <v>31741</v>
      </c>
      <c r="T26313" t="s">
        <v>27</v>
      </c>
    </row>
    <row r="26314" spans="1:20" x14ac:dyDescent="0.3">
      <c r="A26314" t="s">
        <v>26388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5</v>
      </c>
      <c r="G26314" t="s">
        <v>22</v>
      </c>
      <c r="H26314" t="s">
        <v>23</v>
      </c>
      <c r="I26314" s="6">
        <v>13</v>
      </c>
      <c r="J26314" t="s">
        <v>24</v>
      </c>
      <c r="K26314" t="s">
        <v>38</v>
      </c>
      <c r="M26314" s="1">
        <v>45393</v>
      </c>
      <c r="N26314" s="2">
        <v>0.84375</v>
      </c>
      <c r="O26314" s="2">
        <v>0.88541666666666663</v>
      </c>
      <c r="P26314" s="2">
        <v>0.88541666666666663</v>
      </c>
      <c r="Q26314" s="9" t="s">
        <v>26</v>
      </c>
      <c r="R26314" t="s">
        <v>96</v>
      </c>
      <c r="S26314" t="s">
        <v>31747</v>
      </c>
      <c r="T26314" t="s">
        <v>27</v>
      </c>
    </row>
    <row r="26315" spans="1:20" x14ac:dyDescent="0.3">
      <c r="A26315" t="s">
        <v>26389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5</v>
      </c>
      <c r="G26315" t="s">
        <v>22</v>
      </c>
      <c r="H26315" t="s">
        <v>23</v>
      </c>
      <c r="I26315" s="6">
        <v>3</v>
      </c>
      <c r="J26315" t="s">
        <v>36</v>
      </c>
      <c r="K26315" t="s">
        <v>25</v>
      </c>
      <c r="M26315" s="1">
        <v>45393</v>
      </c>
      <c r="N26315" s="2">
        <v>0.84375</v>
      </c>
      <c r="O26315" s="2">
        <v>0.86458333333333337</v>
      </c>
      <c r="P26315" s="2">
        <v>0.86458333333333337</v>
      </c>
      <c r="Q26315" s="9" t="s">
        <v>26</v>
      </c>
      <c r="R26315" t="s">
        <v>96</v>
      </c>
      <c r="S26315" t="s">
        <v>31742</v>
      </c>
      <c r="T26315" t="s">
        <v>27</v>
      </c>
    </row>
    <row r="26316" spans="1:20" x14ac:dyDescent="0.3">
      <c r="A26316" t="s">
        <v>26390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5</v>
      </c>
      <c r="G26316" t="s">
        <v>22</v>
      </c>
      <c r="H26316" t="s">
        <v>23</v>
      </c>
      <c r="I26316" s="6">
        <v>7</v>
      </c>
      <c r="J26316" t="s">
        <v>40</v>
      </c>
      <c r="K26316" t="s">
        <v>54</v>
      </c>
      <c r="M26316" s="1">
        <v>45393</v>
      </c>
      <c r="N26316" s="2">
        <v>0.85416666666666663</v>
      </c>
      <c r="O26316" s="2">
        <v>0.90972222222222221</v>
      </c>
      <c r="P26316" s="2">
        <v>0.90972222222222221</v>
      </c>
      <c r="Q26316" s="9" t="s">
        <v>26</v>
      </c>
      <c r="R26316" t="s">
        <v>96</v>
      </c>
      <c r="S26316" t="s">
        <v>31747</v>
      </c>
      <c r="T26316" t="s">
        <v>27</v>
      </c>
    </row>
    <row r="26317" spans="1:20" x14ac:dyDescent="0.3">
      <c r="A26317" t="s">
        <v>26391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7</v>
      </c>
      <c r="G26317" t="s">
        <v>72</v>
      </c>
      <c r="H26317" t="s">
        <v>23</v>
      </c>
      <c r="I26317" s="6">
        <v>7</v>
      </c>
      <c r="J26317" t="s">
        <v>25</v>
      </c>
      <c r="K26317" t="s">
        <v>36</v>
      </c>
      <c r="M26317" s="1">
        <v>45393</v>
      </c>
      <c r="N26317" s="2">
        <v>0</v>
      </c>
      <c r="O26317" s="2">
        <v>2.0833333333333332E-2</v>
      </c>
      <c r="P26317" s="2">
        <v>2.0833333333333332E-2</v>
      </c>
      <c r="Q26317" s="9" t="s">
        <v>26</v>
      </c>
      <c r="R26317" t="s">
        <v>96</v>
      </c>
      <c r="S26317" t="s">
        <v>31751</v>
      </c>
      <c r="T26317" t="s">
        <v>27</v>
      </c>
    </row>
    <row r="26318" spans="1:20" x14ac:dyDescent="0.3">
      <c r="A26318" t="s">
        <v>26392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5</v>
      </c>
      <c r="G26318" t="s">
        <v>22</v>
      </c>
      <c r="H26318" t="s">
        <v>23</v>
      </c>
      <c r="I26318" s="6">
        <v>7</v>
      </c>
      <c r="J26318" t="s">
        <v>40</v>
      </c>
      <c r="K26318" t="s">
        <v>54</v>
      </c>
      <c r="M26318" s="1">
        <v>45393</v>
      </c>
      <c r="N26318" s="2">
        <v>0.875</v>
      </c>
      <c r="O26318" s="2">
        <v>0.93055555555555558</v>
      </c>
      <c r="P26318" s="2">
        <v>0.93055555555555558</v>
      </c>
      <c r="Q26318" s="9" t="s">
        <v>26</v>
      </c>
      <c r="R26318" t="s">
        <v>96</v>
      </c>
      <c r="S26318" t="s">
        <v>31741</v>
      </c>
      <c r="T26318" t="s">
        <v>27</v>
      </c>
    </row>
    <row r="26319" spans="1:20" x14ac:dyDescent="0.3">
      <c r="A26319" t="s">
        <v>26393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5</v>
      </c>
      <c r="G26319" t="s">
        <v>22</v>
      </c>
      <c r="H26319" t="s">
        <v>23</v>
      </c>
      <c r="I26319" s="6">
        <v>3</v>
      </c>
      <c r="J26319" t="s">
        <v>25</v>
      </c>
      <c r="K26319" t="s">
        <v>36</v>
      </c>
      <c r="M26319" s="1">
        <v>45393</v>
      </c>
      <c r="N26319" s="2">
        <v>1.0416666666666666E-2</v>
      </c>
      <c r="O26319" s="2">
        <v>3.125E-2</v>
      </c>
      <c r="P26319" s="2">
        <v>3.125E-2</v>
      </c>
      <c r="Q26319" s="9" t="s">
        <v>26</v>
      </c>
      <c r="R26319" t="s">
        <v>96</v>
      </c>
      <c r="S26319" t="s">
        <v>31751</v>
      </c>
      <c r="T26319" t="s">
        <v>27</v>
      </c>
    </row>
    <row r="26320" spans="1:20" x14ac:dyDescent="0.3">
      <c r="A26320" t="s">
        <v>26394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5</v>
      </c>
      <c r="G26320" t="s">
        <v>22</v>
      </c>
      <c r="H26320" t="s">
        <v>23</v>
      </c>
      <c r="I26320" s="6">
        <v>35</v>
      </c>
      <c r="J26320" t="s">
        <v>31</v>
      </c>
      <c r="K26320" t="s">
        <v>32</v>
      </c>
      <c r="M26320" s="1">
        <v>45393</v>
      </c>
      <c r="N26320" s="2">
        <v>2.0833333333333332E-2</v>
      </c>
      <c r="O26320" s="2">
        <v>9.7222222222222224E-2</v>
      </c>
      <c r="P26320" s="2">
        <v>9.7222222222222224E-2</v>
      </c>
      <c r="Q26320" s="9" t="s">
        <v>26</v>
      </c>
      <c r="R26320" t="s">
        <v>96</v>
      </c>
      <c r="S26320" t="s">
        <v>31741</v>
      </c>
      <c r="T26320" t="s">
        <v>27</v>
      </c>
    </row>
    <row r="26321" spans="1:20" x14ac:dyDescent="0.3">
      <c r="A26321" t="s">
        <v>26395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 s="6">
        <v>2</v>
      </c>
      <c r="J26321" t="s">
        <v>25</v>
      </c>
      <c r="K26321" t="s">
        <v>36</v>
      </c>
      <c r="M26321" s="1">
        <v>45393</v>
      </c>
      <c r="N26321" s="2">
        <v>0.89583333333333337</v>
      </c>
      <c r="O26321" s="2">
        <v>0.91666666666666663</v>
      </c>
      <c r="P26321" s="2">
        <v>0.91666666666666663</v>
      </c>
      <c r="Q26321" s="9" t="s">
        <v>26</v>
      </c>
      <c r="R26321" t="s">
        <v>96</v>
      </c>
      <c r="S26321" t="s">
        <v>31740</v>
      </c>
      <c r="T26321" t="s">
        <v>27</v>
      </c>
    </row>
    <row r="26322" spans="1:20" x14ac:dyDescent="0.3">
      <c r="A26322" t="s">
        <v>26396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5</v>
      </c>
      <c r="G26322" t="s">
        <v>22</v>
      </c>
      <c r="H26322" t="s">
        <v>23</v>
      </c>
      <c r="I26322" s="6">
        <v>35</v>
      </c>
      <c r="J26322" t="s">
        <v>31</v>
      </c>
      <c r="K26322" t="s">
        <v>32</v>
      </c>
      <c r="M26322" s="1">
        <v>45393</v>
      </c>
      <c r="N26322" s="2">
        <v>2.0833333333333332E-2</v>
      </c>
      <c r="O26322" s="2">
        <v>9.7222222222222224E-2</v>
      </c>
      <c r="P26322" s="2">
        <v>9.7222222222222224E-2</v>
      </c>
      <c r="Q26322" s="9" t="s">
        <v>26</v>
      </c>
      <c r="R26322" t="s">
        <v>96</v>
      </c>
      <c r="S26322" t="s">
        <v>31741</v>
      </c>
      <c r="T26322" t="s">
        <v>27</v>
      </c>
    </row>
    <row r="26323" spans="1:20" x14ac:dyDescent="0.3">
      <c r="A26323" t="s">
        <v>26397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 s="6">
        <v>2</v>
      </c>
      <c r="J26323" t="s">
        <v>25</v>
      </c>
      <c r="K26323" t="s">
        <v>36</v>
      </c>
      <c r="M26323" s="1">
        <v>45393</v>
      </c>
      <c r="N26323" s="2">
        <v>0.89583333333333337</v>
      </c>
      <c r="O26323" s="2">
        <v>0.91666666666666663</v>
      </c>
      <c r="P26323" s="2">
        <v>0.91666666666666663</v>
      </c>
      <c r="Q26323" s="9" t="s">
        <v>26</v>
      </c>
      <c r="R26323" t="s">
        <v>96</v>
      </c>
      <c r="S26323" t="s">
        <v>31740</v>
      </c>
      <c r="T26323" t="s">
        <v>27</v>
      </c>
    </row>
    <row r="26324" spans="1:20" x14ac:dyDescent="0.3">
      <c r="A26324" t="s">
        <v>26398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5</v>
      </c>
      <c r="G26324" t="s">
        <v>72</v>
      </c>
      <c r="H26324" t="s">
        <v>23</v>
      </c>
      <c r="I26324" s="6">
        <v>54</v>
      </c>
      <c r="J26324" t="s">
        <v>55</v>
      </c>
      <c r="K26324" t="s">
        <v>54</v>
      </c>
      <c r="M26324" s="1">
        <v>45393</v>
      </c>
      <c r="N26324" s="2">
        <v>0.91666666666666663</v>
      </c>
      <c r="O26324" s="2">
        <v>0.97222222222222221</v>
      </c>
      <c r="P26324" s="2">
        <v>0.97222222222222221</v>
      </c>
      <c r="Q26324" s="9" t="s">
        <v>26</v>
      </c>
      <c r="R26324" t="s">
        <v>96</v>
      </c>
      <c r="S26324" t="s">
        <v>31741</v>
      </c>
      <c r="T26324" t="s">
        <v>27</v>
      </c>
    </row>
    <row r="26325" spans="1:20" x14ac:dyDescent="0.3">
      <c r="A26325" t="s">
        <v>26399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5</v>
      </c>
      <c r="G26325" t="s">
        <v>22</v>
      </c>
      <c r="H26325" t="s">
        <v>23</v>
      </c>
      <c r="I26325" s="6">
        <v>8</v>
      </c>
      <c r="J26325" t="s">
        <v>55</v>
      </c>
      <c r="K26325" t="s">
        <v>54</v>
      </c>
      <c r="M26325" s="1">
        <v>45393</v>
      </c>
      <c r="N26325" s="2">
        <v>0.91666666666666663</v>
      </c>
      <c r="O26325" s="2">
        <v>0.97222222222222221</v>
      </c>
      <c r="P26325" s="2">
        <v>0.97222222222222221</v>
      </c>
      <c r="Q26325" s="9" t="s">
        <v>26</v>
      </c>
      <c r="R26325" t="s">
        <v>96</v>
      </c>
      <c r="S26325" t="s">
        <v>31749</v>
      </c>
      <c r="T26325" t="s">
        <v>27</v>
      </c>
    </row>
    <row r="26326" spans="1:20" x14ac:dyDescent="0.3">
      <c r="A26326" t="s">
        <v>26400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5</v>
      </c>
      <c r="G26326" t="s">
        <v>22</v>
      </c>
      <c r="H26326" t="s">
        <v>23</v>
      </c>
      <c r="I26326" s="6">
        <v>35</v>
      </c>
      <c r="J26326" t="s">
        <v>31</v>
      </c>
      <c r="K26326" t="s">
        <v>32</v>
      </c>
      <c r="M26326" s="1">
        <v>45393</v>
      </c>
      <c r="N26326" s="2">
        <v>0.92708333333333337</v>
      </c>
      <c r="O26326" s="2">
        <v>3.472222222222222E-3</v>
      </c>
      <c r="P26326" s="2">
        <v>3.472222222222222E-3</v>
      </c>
      <c r="Q26326" s="9" t="s">
        <v>26</v>
      </c>
      <c r="R26326" t="s">
        <v>96</v>
      </c>
      <c r="S26326" t="s">
        <v>31749</v>
      </c>
      <c r="T26326" t="s">
        <v>27</v>
      </c>
    </row>
    <row r="26327" spans="1:20" x14ac:dyDescent="0.3">
      <c r="A26327" t="s">
        <v>26401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5</v>
      </c>
      <c r="G26327" t="s">
        <v>22</v>
      </c>
      <c r="H26327" t="s">
        <v>83</v>
      </c>
      <c r="I26327" s="6">
        <v>3</v>
      </c>
      <c r="J26327" t="s">
        <v>25</v>
      </c>
      <c r="K26327" t="s">
        <v>36</v>
      </c>
      <c r="M26327" s="1">
        <v>45393</v>
      </c>
      <c r="N26327" s="2">
        <v>6.25E-2</v>
      </c>
      <c r="O26327" s="2">
        <v>8.3333333333333329E-2</v>
      </c>
      <c r="P26327" s="2">
        <v>8.3333333333333329E-2</v>
      </c>
      <c r="Q26327" s="9" t="s">
        <v>26</v>
      </c>
      <c r="R26327" t="s">
        <v>96</v>
      </c>
      <c r="S26327" t="s">
        <v>31740</v>
      </c>
      <c r="T26327" t="s">
        <v>27</v>
      </c>
    </row>
    <row r="26328" spans="1:20" x14ac:dyDescent="0.3">
      <c r="A26328" t="s">
        <v>26402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3</v>
      </c>
      <c r="I26328" s="6">
        <v>17</v>
      </c>
      <c r="J26328" t="s">
        <v>43</v>
      </c>
      <c r="K26328" t="s">
        <v>73</v>
      </c>
      <c r="M26328" s="1">
        <v>45393</v>
      </c>
      <c r="N26328" s="2">
        <v>0.9375</v>
      </c>
      <c r="O26328" s="2">
        <v>0.98958333333333337</v>
      </c>
      <c r="P26328" s="2">
        <v>0.98958333333333337</v>
      </c>
      <c r="Q26328" s="9" t="s">
        <v>26</v>
      </c>
      <c r="R26328" t="s">
        <v>96</v>
      </c>
      <c r="S26328" t="s">
        <v>31741</v>
      </c>
      <c r="T26328" t="s">
        <v>27</v>
      </c>
    </row>
    <row r="26329" spans="1:20" x14ac:dyDescent="0.3">
      <c r="A26329" t="s">
        <v>26403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5</v>
      </c>
      <c r="G26329" t="s">
        <v>22</v>
      </c>
      <c r="H26329" t="s">
        <v>83</v>
      </c>
      <c r="I26329" s="6">
        <v>5</v>
      </c>
      <c r="J26329" t="s">
        <v>25</v>
      </c>
      <c r="K26329" t="s">
        <v>36</v>
      </c>
      <c r="M26329" s="1">
        <v>45393</v>
      </c>
      <c r="N26329" s="2">
        <v>6.25E-2</v>
      </c>
      <c r="O26329" s="2">
        <v>8.3333333333333329E-2</v>
      </c>
      <c r="P26329" s="2">
        <v>8.3333333333333329E-2</v>
      </c>
      <c r="Q26329" s="9" t="s">
        <v>26</v>
      </c>
      <c r="R26329" t="s">
        <v>96</v>
      </c>
      <c r="S26329" t="s">
        <v>31753</v>
      </c>
      <c r="T26329" t="s">
        <v>27</v>
      </c>
    </row>
    <row r="26330" spans="1:20" x14ac:dyDescent="0.3">
      <c r="A26330" t="s">
        <v>26404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5</v>
      </c>
      <c r="G26330" t="s">
        <v>22</v>
      </c>
      <c r="H26330" t="s">
        <v>23</v>
      </c>
      <c r="I26330" s="6">
        <v>24</v>
      </c>
      <c r="J26330" t="s">
        <v>31</v>
      </c>
      <c r="K26330" t="s">
        <v>525</v>
      </c>
      <c r="M26330" s="1">
        <v>45395</v>
      </c>
      <c r="N26330" s="2">
        <v>0.66666666666666663</v>
      </c>
      <c r="O26330" s="2">
        <v>0.84722222222222221</v>
      </c>
      <c r="P26330" s="2">
        <v>0.84722222222222221</v>
      </c>
      <c r="Q26330" s="9" t="s">
        <v>26</v>
      </c>
      <c r="R26330" t="s">
        <v>96</v>
      </c>
      <c r="S26330" t="s">
        <v>31741</v>
      </c>
      <c r="T26330" t="s">
        <v>27</v>
      </c>
    </row>
    <row r="26331" spans="1:20" x14ac:dyDescent="0.3">
      <c r="A26331" t="s">
        <v>26405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5</v>
      </c>
      <c r="G26331" t="s">
        <v>22</v>
      </c>
      <c r="H26331" t="s">
        <v>83</v>
      </c>
      <c r="I26331" s="6">
        <v>19</v>
      </c>
      <c r="J26331" t="s">
        <v>24</v>
      </c>
      <c r="K26331" t="s">
        <v>38</v>
      </c>
      <c r="M26331" s="1">
        <v>45393</v>
      </c>
      <c r="N26331" s="2">
        <v>8.3333333333333329E-2</v>
      </c>
      <c r="O26331" s="2">
        <v>0.125</v>
      </c>
      <c r="P26331" s="2">
        <v>0.125</v>
      </c>
      <c r="Q26331" s="9" t="s">
        <v>26</v>
      </c>
      <c r="R26331" t="s">
        <v>96</v>
      </c>
      <c r="S26331" t="s">
        <v>31781</v>
      </c>
      <c r="T26331" t="s">
        <v>27</v>
      </c>
    </row>
    <row r="26332" spans="1:20" x14ac:dyDescent="0.3">
      <c r="A26332" t="s">
        <v>26406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5</v>
      </c>
      <c r="G26332" t="s">
        <v>22</v>
      </c>
      <c r="H26332" t="s">
        <v>83</v>
      </c>
      <c r="I26332" s="6">
        <v>17</v>
      </c>
      <c r="J26332" t="s">
        <v>36</v>
      </c>
      <c r="K26332" t="s">
        <v>234</v>
      </c>
      <c r="M26332" s="1">
        <v>45393</v>
      </c>
      <c r="N26332" s="2">
        <v>8.3333333333333329E-2</v>
      </c>
      <c r="O26332" s="2">
        <v>0.125</v>
      </c>
      <c r="P26332" s="2">
        <v>0.125</v>
      </c>
      <c r="Q26332" s="9" t="s">
        <v>26</v>
      </c>
      <c r="R26332" t="s">
        <v>96</v>
      </c>
      <c r="S26332" t="s">
        <v>31742</v>
      </c>
      <c r="T26332" t="s">
        <v>27</v>
      </c>
    </row>
    <row r="26333" spans="1:20" x14ac:dyDescent="0.3">
      <c r="A26333" t="s">
        <v>26407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5</v>
      </c>
      <c r="G26333" t="s">
        <v>22</v>
      </c>
      <c r="H26333" t="s">
        <v>83</v>
      </c>
      <c r="I26333" s="6">
        <v>17</v>
      </c>
      <c r="J26333" t="s">
        <v>36</v>
      </c>
      <c r="K26333" t="s">
        <v>234</v>
      </c>
      <c r="M26333" s="1">
        <v>45393</v>
      </c>
      <c r="N26333" s="2">
        <v>8.3333333333333329E-2</v>
      </c>
      <c r="O26333" s="2">
        <v>0.125</v>
      </c>
      <c r="P26333" s="2">
        <v>0.125</v>
      </c>
      <c r="Q26333" s="9" t="s">
        <v>26</v>
      </c>
      <c r="R26333" t="s">
        <v>96</v>
      </c>
      <c r="S26333" t="s">
        <v>31766</v>
      </c>
      <c r="T26333" t="s">
        <v>27</v>
      </c>
    </row>
    <row r="26334" spans="1:20" x14ac:dyDescent="0.3">
      <c r="A26334" t="s">
        <v>26408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5</v>
      </c>
      <c r="G26334" t="s">
        <v>22</v>
      </c>
      <c r="H26334" t="s">
        <v>23</v>
      </c>
      <c r="I26334" s="6">
        <v>3</v>
      </c>
      <c r="J26334" t="s">
        <v>25</v>
      </c>
      <c r="K26334" t="s">
        <v>36</v>
      </c>
      <c r="M26334" s="1">
        <v>45394</v>
      </c>
      <c r="N26334" s="2">
        <v>0.96875</v>
      </c>
      <c r="O26334" s="2">
        <v>0.98958333333333337</v>
      </c>
      <c r="P26334" s="2">
        <v>0.98958333333333337</v>
      </c>
      <c r="Q26334" s="9" t="s">
        <v>26</v>
      </c>
      <c r="R26334" t="s">
        <v>96</v>
      </c>
      <c r="S26334" t="s">
        <v>31766</v>
      </c>
      <c r="T26334" t="s">
        <v>27</v>
      </c>
    </row>
    <row r="26335" spans="1:20" x14ac:dyDescent="0.3">
      <c r="A26335" t="s">
        <v>26409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5</v>
      </c>
      <c r="G26335" t="s">
        <v>22</v>
      </c>
      <c r="H26335" t="s">
        <v>23</v>
      </c>
      <c r="I26335" s="6">
        <v>3</v>
      </c>
      <c r="J26335" t="s">
        <v>25</v>
      </c>
      <c r="K26335" t="s">
        <v>36</v>
      </c>
      <c r="M26335" s="1">
        <v>45394</v>
      </c>
      <c r="N26335" s="2">
        <v>0.97916666666666663</v>
      </c>
      <c r="O26335" s="2">
        <v>0</v>
      </c>
      <c r="P26335" s="2">
        <v>0</v>
      </c>
      <c r="Q26335" s="9" t="s">
        <v>26</v>
      </c>
      <c r="R26335" t="s">
        <v>96</v>
      </c>
      <c r="S26335" t="s">
        <v>31741</v>
      </c>
      <c r="T26335" t="s">
        <v>27</v>
      </c>
    </row>
    <row r="26336" spans="1:20" x14ac:dyDescent="0.3">
      <c r="A26336" t="s">
        <v>26410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5</v>
      </c>
      <c r="G26336" t="s">
        <v>22</v>
      </c>
      <c r="H26336" t="s">
        <v>83</v>
      </c>
      <c r="I26336" s="6">
        <v>5</v>
      </c>
      <c r="J26336" t="s">
        <v>25</v>
      </c>
      <c r="K26336" t="s">
        <v>36</v>
      </c>
      <c r="M26336" s="1">
        <v>45393</v>
      </c>
      <c r="N26336" s="2">
        <v>0.10416666666666667</v>
      </c>
      <c r="O26336" s="2">
        <v>0.125</v>
      </c>
      <c r="P26336" s="2">
        <v>0.125</v>
      </c>
      <c r="Q26336" s="9" t="s">
        <v>26</v>
      </c>
      <c r="R26336" t="s">
        <v>96</v>
      </c>
      <c r="S26336" t="s">
        <v>31741</v>
      </c>
      <c r="T26336" t="s">
        <v>27</v>
      </c>
    </row>
    <row r="26337" spans="1:20" x14ac:dyDescent="0.3">
      <c r="A26337" t="s">
        <v>26411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7</v>
      </c>
      <c r="G26337" t="s">
        <v>22</v>
      </c>
      <c r="H26337" t="s">
        <v>23</v>
      </c>
      <c r="I26337" s="6">
        <v>4</v>
      </c>
      <c r="J26337" t="s">
        <v>40</v>
      </c>
      <c r="K26337" t="s">
        <v>54</v>
      </c>
      <c r="M26337" s="1">
        <v>45394</v>
      </c>
      <c r="N26337" s="2">
        <v>0.98958333333333337</v>
      </c>
      <c r="O26337" s="2">
        <v>4.5138888888888888E-2</v>
      </c>
      <c r="P26337" s="2">
        <v>4.5138888888888888E-2</v>
      </c>
      <c r="Q26337" s="9" t="s">
        <v>26</v>
      </c>
      <c r="R26337" t="s">
        <v>96</v>
      </c>
      <c r="S26337" t="s">
        <v>31741</v>
      </c>
      <c r="T26337" t="s">
        <v>27</v>
      </c>
    </row>
    <row r="26338" spans="1:20" x14ac:dyDescent="0.3">
      <c r="A26338" t="s">
        <v>26412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5</v>
      </c>
      <c r="G26338" t="s">
        <v>22</v>
      </c>
      <c r="H26338" t="s">
        <v>83</v>
      </c>
      <c r="I26338" s="6">
        <v>8</v>
      </c>
      <c r="J26338" t="s">
        <v>32</v>
      </c>
      <c r="K26338" t="s">
        <v>49</v>
      </c>
      <c r="M26338" s="1">
        <v>45393</v>
      </c>
      <c r="N26338" s="2">
        <v>0.98958333333333337</v>
      </c>
      <c r="O26338" s="2">
        <v>2.4305555555555556E-2</v>
      </c>
      <c r="P26338" s="2">
        <v>2.4305555555555556E-2</v>
      </c>
      <c r="Q26338" s="9" t="s">
        <v>26</v>
      </c>
      <c r="R26338" t="s">
        <v>96</v>
      </c>
      <c r="S26338" t="s">
        <v>31751</v>
      </c>
      <c r="T26338" t="s">
        <v>27</v>
      </c>
    </row>
    <row r="26339" spans="1:20" x14ac:dyDescent="0.3">
      <c r="A26339" t="s">
        <v>26413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5</v>
      </c>
      <c r="G26339" t="s">
        <v>22</v>
      </c>
      <c r="H26339" t="s">
        <v>83</v>
      </c>
      <c r="I26339" s="6">
        <v>19</v>
      </c>
      <c r="J26339" t="s">
        <v>24</v>
      </c>
      <c r="K26339" t="s">
        <v>38</v>
      </c>
      <c r="M26339" s="1">
        <v>45393</v>
      </c>
      <c r="N26339" s="2">
        <v>0.98958333333333337</v>
      </c>
      <c r="O26339" s="2">
        <v>3.125E-2</v>
      </c>
      <c r="P26339" s="2">
        <v>3.125E-2</v>
      </c>
      <c r="Q26339" s="9" t="s">
        <v>26</v>
      </c>
      <c r="R26339" t="s">
        <v>96</v>
      </c>
      <c r="S26339" t="s">
        <v>31746</v>
      </c>
      <c r="T26339" t="s">
        <v>27</v>
      </c>
    </row>
    <row r="26340" spans="1:20" x14ac:dyDescent="0.3">
      <c r="A26340" t="s">
        <v>26414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5</v>
      </c>
      <c r="G26340" t="s">
        <v>72</v>
      </c>
      <c r="H26340" t="s">
        <v>23</v>
      </c>
      <c r="I26340" s="6">
        <v>7</v>
      </c>
      <c r="J26340" t="s">
        <v>32</v>
      </c>
      <c r="K26340" t="s">
        <v>49</v>
      </c>
      <c r="M26340" s="1">
        <v>45394</v>
      </c>
      <c r="N26340" s="2">
        <v>0.98958333333333337</v>
      </c>
      <c r="O26340" s="2">
        <v>2.4305555555555556E-2</v>
      </c>
      <c r="P26340" s="2">
        <v>2.4305555555555556E-2</v>
      </c>
      <c r="Q26340" s="9" t="s">
        <v>26</v>
      </c>
      <c r="R26340" t="s">
        <v>96</v>
      </c>
      <c r="S26340" t="s">
        <v>31742</v>
      </c>
      <c r="T26340" t="s">
        <v>27</v>
      </c>
    </row>
    <row r="26341" spans="1:20" x14ac:dyDescent="0.3">
      <c r="A26341" t="s">
        <v>26415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5</v>
      </c>
      <c r="G26341" t="s">
        <v>22</v>
      </c>
      <c r="H26341" t="s">
        <v>23</v>
      </c>
      <c r="I26341" s="6">
        <v>84</v>
      </c>
      <c r="J26341" t="s">
        <v>36</v>
      </c>
      <c r="K26341" t="s">
        <v>40</v>
      </c>
      <c r="M26341" s="1">
        <v>45394</v>
      </c>
      <c r="N26341" s="2">
        <v>0</v>
      </c>
      <c r="O26341" s="2">
        <v>7.6388888888888895E-2</v>
      </c>
      <c r="P26341" s="2">
        <v>7.6388888888888895E-2</v>
      </c>
      <c r="Q26341" s="9" t="s">
        <v>26</v>
      </c>
      <c r="R26341" t="s">
        <v>96</v>
      </c>
      <c r="S26341" t="s">
        <v>31746</v>
      </c>
      <c r="T26341" t="s">
        <v>27</v>
      </c>
    </row>
    <row r="26342" spans="1:20" x14ac:dyDescent="0.3">
      <c r="A26342" t="s">
        <v>26416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7</v>
      </c>
      <c r="G26342" t="s">
        <v>22</v>
      </c>
      <c r="H26342" t="s">
        <v>23</v>
      </c>
      <c r="I26342" s="6">
        <v>2</v>
      </c>
      <c r="J26342" t="s">
        <v>25</v>
      </c>
      <c r="K26342" t="s">
        <v>36</v>
      </c>
      <c r="M26342" s="1">
        <v>45394</v>
      </c>
      <c r="N26342" s="2">
        <v>0</v>
      </c>
      <c r="O26342" s="2">
        <v>2.0833333333333332E-2</v>
      </c>
      <c r="P26342" s="2">
        <v>2.0833333333333332E-2</v>
      </c>
      <c r="Q26342" s="9" t="s">
        <v>26</v>
      </c>
      <c r="R26342" t="s">
        <v>96</v>
      </c>
      <c r="S26342" t="s">
        <v>31755</v>
      </c>
      <c r="T26342" t="s">
        <v>27</v>
      </c>
    </row>
    <row r="26343" spans="1:20" x14ac:dyDescent="0.3">
      <c r="A26343" t="s">
        <v>26417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 s="6">
        <v>2</v>
      </c>
      <c r="J26343" t="s">
        <v>36</v>
      </c>
      <c r="K26343" t="s">
        <v>25</v>
      </c>
      <c r="M26343" s="1">
        <v>45394</v>
      </c>
      <c r="N26343" s="2">
        <v>0</v>
      </c>
      <c r="O26343" s="2">
        <v>2.0833333333333332E-2</v>
      </c>
      <c r="P26343" s="2">
        <v>2.0833333333333332E-2</v>
      </c>
      <c r="Q26343" s="9" t="s">
        <v>26</v>
      </c>
      <c r="R26343" t="s">
        <v>96</v>
      </c>
      <c r="S26343" t="s">
        <v>31741</v>
      </c>
      <c r="T26343" t="s">
        <v>27</v>
      </c>
    </row>
    <row r="26344" spans="1:20" x14ac:dyDescent="0.3">
      <c r="A26344" t="s">
        <v>26418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5</v>
      </c>
      <c r="G26344" t="s">
        <v>22</v>
      </c>
      <c r="H26344" t="s">
        <v>83</v>
      </c>
      <c r="I26344" s="6">
        <v>5</v>
      </c>
      <c r="J26344" t="s">
        <v>25</v>
      </c>
      <c r="K26344" t="s">
        <v>36</v>
      </c>
      <c r="M26344" s="1">
        <v>45393</v>
      </c>
      <c r="N26344" s="2">
        <v>0.125</v>
      </c>
      <c r="O26344" s="2">
        <v>0.14583333333333334</v>
      </c>
      <c r="P26344" s="2">
        <v>0.14583333333333334</v>
      </c>
      <c r="Q26344" s="9" t="s">
        <v>26</v>
      </c>
      <c r="R26344" t="s">
        <v>96</v>
      </c>
      <c r="S26344" t="s">
        <v>31747</v>
      </c>
      <c r="T26344" t="s">
        <v>27</v>
      </c>
    </row>
    <row r="26345" spans="1:20" x14ac:dyDescent="0.3">
      <c r="A26345" t="s">
        <v>26419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3</v>
      </c>
      <c r="I26345" s="6">
        <v>3</v>
      </c>
      <c r="J26345" t="s">
        <v>36</v>
      </c>
      <c r="K26345" t="s">
        <v>25</v>
      </c>
      <c r="M26345" s="1">
        <v>45393</v>
      </c>
      <c r="N26345" s="2">
        <v>0.14583333333333334</v>
      </c>
      <c r="O26345" s="2">
        <v>0.16666666666666666</v>
      </c>
      <c r="P26345" s="2">
        <v>0.16666666666666666</v>
      </c>
      <c r="Q26345" s="9" t="s">
        <v>26</v>
      </c>
      <c r="R26345" t="s">
        <v>96</v>
      </c>
      <c r="S26345" t="s">
        <v>31741</v>
      </c>
      <c r="T26345" t="s">
        <v>27</v>
      </c>
    </row>
    <row r="26346" spans="1:20" x14ac:dyDescent="0.3">
      <c r="A26346" t="s">
        <v>26420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5</v>
      </c>
      <c r="G26346" t="s">
        <v>22</v>
      </c>
      <c r="H26346" t="s">
        <v>83</v>
      </c>
      <c r="I26346" s="6">
        <v>5</v>
      </c>
      <c r="J26346" t="s">
        <v>25</v>
      </c>
      <c r="K26346" t="s">
        <v>36</v>
      </c>
      <c r="M26346" s="1">
        <v>45393</v>
      </c>
      <c r="N26346" s="2">
        <v>0.15625</v>
      </c>
      <c r="O26346" s="2">
        <v>0.17708333333333334</v>
      </c>
      <c r="P26346" s="2">
        <v>0.17708333333333334</v>
      </c>
      <c r="Q26346" s="9" t="s">
        <v>26</v>
      </c>
      <c r="R26346" t="s">
        <v>96</v>
      </c>
      <c r="S26346" t="s">
        <v>31747</v>
      </c>
      <c r="T26346" t="s">
        <v>27</v>
      </c>
    </row>
    <row r="26347" spans="1:20" x14ac:dyDescent="0.3">
      <c r="A26347" t="s">
        <v>26421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5</v>
      </c>
      <c r="G26347" t="s">
        <v>22</v>
      </c>
      <c r="H26347" t="s">
        <v>83</v>
      </c>
      <c r="I26347" s="6">
        <v>5</v>
      </c>
      <c r="J26347" t="s">
        <v>36</v>
      </c>
      <c r="K26347" t="s">
        <v>108</v>
      </c>
      <c r="M26347" s="1">
        <v>45393</v>
      </c>
      <c r="N26347" s="2">
        <v>0.15625</v>
      </c>
      <c r="O26347" s="2">
        <v>0.1875</v>
      </c>
      <c r="P26347" s="2">
        <v>0.1875</v>
      </c>
      <c r="Q26347" s="9" t="s">
        <v>26</v>
      </c>
      <c r="R26347" t="s">
        <v>96</v>
      </c>
      <c r="S26347" t="s">
        <v>31741</v>
      </c>
      <c r="T26347" t="s">
        <v>27</v>
      </c>
    </row>
    <row r="26348" spans="1:20" x14ac:dyDescent="0.3">
      <c r="A26348" t="s">
        <v>26422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3</v>
      </c>
      <c r="I26348" s="6">
        <v>7</v>
      </c>
      <c r="J26348" t="s">
        <v>40</v>
      </c>
      <c r="K26348" t="s">
        <v>54</v>
      </c>
      <c r="M26348" s="1">
        <v>45393</v>
      </c>
      <c r="N26348" s="2">
        <v>0.17708333333333334</v>
      </c>
      <c r="O26348" s="2">
        <v>0.2326388888888889</v>
      </c>
      <c r="P26348" s="2">
        <v>0.2326388888888889</v>
      </c>
      <c r="Q26348" s="9" t="s">
        <v>26</v>
      </c>
      <c r="R26348" t="s">
        <v>96</v>
      </c>
      <c r="S26348" t="s">
        <v>31757</v>
      </c>
      <c r="T26348" t="s">
        <v>27</v>
      </c>
    </row>
    <row r="26349" spans="1:20" x14ac:dyDescent="0.3">
      <c r="A26349" t="s">
        <v>26423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5</v>
      </c>
      <c r="G26349" t="s">
        <v>22</v>
      </c>
      <c r="H26349" t="s">
        <v>23</v>
      </c>
      <c r="I26349" s="6">
        <v>3</v>
      </c>
      <c r="J26349" t="s">
        <v>25</v>
      </c>
      <c r="K26349" t="s">
        <v>36</v>
      </c>
      <c r="M26349" s="1">
        <v>45394</v>
      </c>
      <c r="N26349" s="2">
        <v>5.2083333333333336E-2</v>
      </c>
      <c r="O26349" s="2">
        <v>7.2916666666666671E-2</v>
      </c>
      <c r="P26349" s="2">
        <v>7.2916666666666671E-2</v>
      </c>
      <c r="Q26349" s="9" t="s">
        <v>26</v>
      </c>
      <c r="R26349" t="s">
        <v>96</v>
      </c>
      <c r="S26349" t="s">
        <v>31751</v>
      </c>
      <c r="T26349" t="s">
        <v>27</v>
      </c>
    </row>
    <row r="26350" spans="1:20" x14ac:dyDescent="0.3">
      <c r="A26350" t="s">
        <v>26424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5</v>
      </c>
      <c r="G26350" t="s">
        <v>22</v>
      </c>
      <c r="H26350" t="s">
        <v>23</v>
      </c>
      <c r="I26350" s="6">
        <v>3</v>
      </c>
      <c r="J26350" t="s">
        <v>25</v>
      </c>
      <c r="K26350" t="s">
        <v>36</v>
      </c>
      <c r="M26350" s="1">
        <v>45394</v>
      </c>
      <c r="N26350" s="2">
        <v>6.25E-2</v>
      </c>
      <c r="O26350" s="2">
        <v>8.3333333333333329E-2</v>
      </c>
      <c r="P26350" s="2">
        <v>8.3333333333333329E-2</v>
      </c>
      <c r="Q26350" s="9" t="s">
        <v>26</v>
      </c>
      <c r="R26350" t="s">
        <v>96</v>
      </c>
      <c r="S26350" t="s">
        <v>31741</v>
      </c>
      <c r="T26350" t="s">
        <v>27</v>
      </c>
    </row>
    <row r="26351" spans="1:20" x14ac:dyDescent="0.3">
      <c r="A26351" t="s">
        <v>26425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5</v>
      </c>
      <c r="G26351" t="s">
        <v>22</v>
      </c>
      <c r="H26351" t="s">
        <v>83</v>
      </c>
      <c r="I26351" s="6">
        <v>53</v>
      </c>
      <c r="J26351" t="s">
        <v>31</v>
      </c>
      <c r="K26351" t="s">
        <v>32</v>
      </c>
      <c r="M26351" s="1">
        <v>45393</v>
      </c>
      <c r="N26351" s="2">
        <v>0.1875</v>
      </c>
      <c r="O26351" s="2">
        <v>0.2638888888888889</v>
      </c>
      <c r="P26351" s="2">
        <v>0.2638888888888889</v>
      </c>
      <c r="Q26351" s="9" t="s">
        <v>26</v>
      </c>
      <c r="R26351" t="s">
        <v>96</v>
      </c>
      <c r="S26351" t="s">
        <v>31741</v>
      </c>
      <c r="T26351" t="s">
        <v>27</v>
      </c>
    </row>
    <row r="26352" spans="1:20" x14ac:dyDescent="0.3">
      <c r="A26352" t="s">
        <v>26426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 s="6">
        <v>56</v>
      </c>
      <c r="J26352" t="s">
        <v>36</v>
      </c>
      <c r="K26352" t="s">
        <v>40</v>
      </c>
      <c r="M26352" s="1">
        <v>45394</v>
      </c>
      <c r="N26352" s="2">
        <v>7.2916666666666671E-2</v>
      </c>
      <c r="O26352" s="2">
        <v>0.14930555555555555</v>
      </c>
      <c r="P26352" s="2">
        <v>0.14930555555555555</v>
      </c>
      <c r="Q26352" s="9" t="s">
        <v>26</v>
      </c>
      <c r="R26352" t="s">
        <v>96</v>
      </c>
      <c r="S26352" t="s">
        <v>31740</v>
      </c>
      <c r="T26352" t="s">
        <v>27</v>
      </c>
    </row>
    <row r="26353" spans="1:20" x14ac:dyDescent="0.3">
      <c r="A26353" t="s">
        <v>26427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5</v>
      </c>
      <c r="G26353" t="s">
        <v>22</v>
      </c>
      <c r="H26353" t="s">
        <v>23</v>
      </c>
      <c r="I26353" s="6">
        <v>8</v>
      </c>
      <c r="J26353" t="s">
        <v>32</v>
      </c>
      <c r="K26353" t="s">
        <v>49</v>
      </c>
      <c r="M26353" s="1">
        <v>45394</v>
      </c>
      <c r="N26353" s="2">
        <v>7.2916666666666671E-2</v>
      </c>
      <c r="O26353" s="2">
        <v>0.1076388888888889</v>
      </c>
      <c r="P26353" s="2">
        <v>0.1076388888888889</v>
      </c>
      <c r="Q26353" s="9" t="s">
        <v>26</v>
      </c>
      <c r="R26353" t="s">
        <v>96</v>
      </c>
      <c r="S26353" t="s">
        <v>31755</v>
      </c>
      <c r="T26353" t="s">
        <v>27</v>
      </c>
    </row>
    <row r="26354" spans="1:20" x14ac:dyDescent="0.3">
      <c r="A26354" t="s">
        <v>26428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5</v>
      </c>
      <c r="G26354" t="s">
        <v>22</v>
      </c>
      <c r="H26354" t="s">
        <v>23</v>
      </c>
      <c r="I26354" s="6">
        <v>10</v>
      </c>
      <c r="J26354" t="s">
        <v>25</v>
      </c>
      <c r="K26354" t="s">
        <v>164</v>
      </c>
      <c r="M26354" s="1">
        <v>45394</v>
      </c>
      <c r="N26354" s="2">
        <v>7.2916666666666671E-2</v>
      </c>
      <c r="O26354" s="2">
        <v>0.13541666666666666</v>
      </c>
      <c r="P26354" s="2">
        <v>0.13541666666666666</v>
      </c>
      <c r="Q26354" s="9" t="s">
        <v>26</v>
      </c>
      <c r="R26354" t="s">
        <v>96</v>
      </c>
      <c r="S26354" t="s">
        <v>31746</v>
      </c>
      <c r="T26354" t="s">
        <v>27</v>
      </c>
    </row>
    <row r="26355" spans="1:20" x14ac:dyDescent="0.3">
      <c r="A26355" t="s">
        <v>26429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5</v>
      </c>
      <c r="G26355" t="s">
        <v>22</v>
      </c>
      <c r="H26355" t="s">
        <v>23</v>
      </c>
      <c r="I26355" s="6">
        <v>86</v>
      </c>
      <c r="J26355" t="s">
        <v>36</v>
      </c>
      <c r="K26355" t="s">
        <v>24</v>
      </c>
      <c r="M26355" s="1">
        <v>45394</v>
      </c>
      <c r="N26355" s="2">
        <v>7.2916666666666671E-2</v>
      </c>
      <c r="O26355" s="2">
        <v>0.16666666666666666</v>
      </c>
      <c r="P26355" s="2">
        <v>0.16666666666666666</v>
      </c>
      <c r="Q26355" s="9" t="s">
        <v>26</v>
      </c>
      <c r="R26355" t="s">
        <v>96</v>
      </c>
      <c r="S26355" t="s">
        <v>31759</v>
      </c>
      <c r="T26355" t="s">
        <v>27</v>
      </c>
    </row>
    <row r="26356" spans="1:20" x14ac:dyDescent="0.3">
      <c r="A26356" s="3" t="s">
        <v>26430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5</v>
      </c>
      <c r="G26356" t="s">
        <v>22</v>
      </c>
      <c r="H26356" t="s">
        <v>23</v>
      </c>
      <c r="I26356" s="6">
        <v>86</v>
      </c>
      <c r="J26356" t="s">
        <v>36</v>
      </c>
      <c r="K26356" t="s">
        <v>24</v>
      </c>
      <c r="M26356" s="1">
        <v>45394</v>
      </c>
      <c r="N26356" s="2">
        <v>7.2916666666666671E-2</v>
      </c>
      <c r="O26356" s="2">
        <v>0.16666666666666666</v>
      </c>
      <c r="P26356" s="2">
        <v>0.16666666666666666</v>
      </c>
      <c r="Q26356" s="9" t="s">
        <v>26</v>
      </c>
      <c r="R26356" t="s">
        <v>96</v>
      </c>
      <c r="S26356" t="s">
        <v>31752</v>
      </c>
      <c r="T26356" t="s">
        <v>27</v>
      </c>
    </row>
    <row r="26357" spans="1:20" x14ac:dyDescent="0.3">
      <c r="A26357" t="s">
        <v>26431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5</v>
      </c>
      <c r="G26357" t="s">
        <v>22</v>
      </c>
      <c r="H26357" t="s">
        <v>23</v>
      </c>
      <c r="I26357" s="6">
        <v>12</v>
      </c>
      <c r="J26357" t="s">
        <v>36</v>
      </c>
      <c r="K26357" t="s">
        <v>234</v>
      </c>
      <c r="M26357" s="1">
        <v>45394</v>
      </c>
      <c r="N26357" s="2">
        <v>8.3333333333333329E-2</v>
      </c>
      <c r="O26357" s="2">
        <v>0.125</v>
      </c>
      <c r="P26357" s="2">
        <v>0.125</v>
      </c>
      <c r="Q26357" s="9" t="s">
        <v>26</v>
      </c>
      <c r="R26357" t="s">
        <v>96</v>
      </c>
      <c r="S26357" t="s">
        <v>31752</v>
      </c>
      <c r="T26357" t="s">
        <v>27</v>
      </c>
    </row>
    <row r="26358" spans="1:20" x14ac:dyDescent="0.3">
      <c r="A26358" t="s">
        <v>26432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3</v>
      </c>
      <c r="I26358" s="6">
        <v>4</v>
      </c>
      <c r="J26358" t="s">
        <v>36</v>
      </c>
      <c r="K26358" t="s">
        <v>108</v>
      </c>
      <c r="M26358" s="1">
        <v>45393</v>
      </c>
      <c r="N26358" s="2">
        <v>0.20833333333333334</v>
      </c>
      <c r="O26358" s="2">
        <v>0.23958333333333334</v>
      </c>
      <c r="P26358" s="2">
        <v>0.23958333333333334</v>
      </c>
      <c r="Q26358" s="9" t="s">
        <v>26</v>
      </c>
      <c r="R26358" t="s">
        <v>96</v>
      </c>
      <c r="S26358" t="s">
        <v>31766</v>
      </c>
      <c r="T26358" t="s">
        <v>27</v>
      </c>
    </row>
    <row r="26359" spans="1:20" x14ac:dyDescent="0.3">
      <c r="A26359" t="s">
        <v>26433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5</v>
      </c>
      <c r="G26359" t="s">
        <v>22</v>
      </c>
      <c r="H26359" t="s">
        <v>23</v>
      </c>
      <c r="I26359" s="6">
        <v>12</v>
      </c>
      <c r="J26359" t="s">
        <v>36</v>
      </c>
      <c r="K26359" t="s">
        <v>234</v>
      </c>
      <c r="M26359" s="1">
        <v>45394</v>
      </c>
      <c r="N26359" s="2">
        <v>8.3333333333333329E-2</v>
      </c>
      <c r="O26359" s="2">
        <v>0.125</v>
      </c>
      <c r="P26359" s="2">
        <v>0.125</v>
      </c>
      <c r="Q26359" s="9" t="s">
        <v>26</v>
      </c>
      <c r="R26359" t="s">
        <v>96</v>
      </c>
      <c r="S26359" t="s">
        <v>31757</v>
      </c>
      <c r="T26359" t="s">
        <v>27</v>
      </c>
    </row>
    <row r="26360" spans="1:20" x14ac:dyDescent="0.3">
      <c r="A26360" t="s">
        <v>26434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5</v>
      </c>
      <c r="G26360" t="s">
        <v>22</v>
      </c>
      <c r="H26360" t="s">
        <v>83</v>
      </c>
      <c r="I26360" s="6">
        <v>53</v>
      </c>
      <c r="J26360" t="s">
        <v>31</v>
      </c>
      <c r="K26360" t="s">
        <v>32</v>
      </c>
      <c r="M26360" s="1">
        <v>45393</v>
      </c>
      <c r="N26360" s="2">
        <v>0.20833333333333334</v>
      </c>
      <c r="O26360" s="2">
        <v>0.28472222222222221</v>
      </c>
      <c r="P26360" s="2">
        <v>0.28472222222222221</v>
      </c>
      <c r="Q26360" s="9" t="s">
        <v>26</v>
      </c>
      <c r="R26360" t="s">
        <v>96</v>
      </c>
      <c r="S26360" t="s">
        <v>31766</v>
      </c>
      <c r="T26360" t="s">
        <v>27</v>
      </c>
    </row>
    <row r="26361" spans="1:20" x14ac:dyDescent="0.3">
      <c r="A26361" t="s">
        <v>26435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3</v>
      </c>
      <c r="I26361" s="6">
        <v>65</v>
      </c>
      <c r="J26361" t="s">
        <v>31</v>
      </c>
      <c r="K26361" t="s">
        <v>25</v>
      </c>
      <c r="M26361" s="1">
        <v>45393</v>
      </c>
      <c r="N26361" s="2">
        <v>0.20833333333333334</v>
      </c>
      <c r="O26361" s="2">
        <v>0.30208333333333331</v>
      </c>
      <c r="P26361" s="2">
        <v>0.30208333333333331</v>
      </c>
      <c r="Q26361" s="9" t="s">
        <v>26</v>
      </c>
      <c r="R26361" t="s">
        <v>96</v>
      </c>
      <c r="S26361" t="s">
        <v>31740</v>
      </c>
      <c r="T26361" t="s">
        <v>27</v>
      </c>
    </row>
    <row r="26362" spans="1:20" x14ac:dyDescent="0.3">
      <c r="A26362" t="s">
        <v>26436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5</v>
      </c>
      <c r="G26362" t="s">
        <v>22</v>
      </c>
      <c r="H26362" t="s">
        <v>83</v>
      </c>
      <c r="I26362" s="6">
        <v>4</v>
      </c>
      <c r="J26362" t="s">
        <v>36</v>
      </c>
      <c r="K26362" t="s">
        <v>25</v>
      </c>
      <c r="M26362" s="1">
        <v>45393</v>
      </c>
      <c r="N26362" s="2">
        <v>0.20833333333333334</v>
      </c>
      <c r="O26362" s="2">
        <v>0.22916666666666666</v>
      </c>
      <c r="P26362" s="2">
        <v>0.22916666666666666</v>
      </c>
      <c r="Q26362" s="9" t="s">
        <v>26</v>
      </c>
      <c r="R26362" t="s">
        <v>96</v>
      </c>
      <c r="S26362" t="s">
        <v>31769</v>
      </c>
      <c r="T26362" t="s">
        <v>27</v>
      </c>
    </row>
    <row r="26363" spans="1:20" x14ac:dyDescent="0.3">
      <c r="A26363" t="s">
        <v>26437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5</v>
      </c>
      <c r="G26363" t="s">
        <v>22</v>
      </c>
      <c r="H26363" t="s">
        <v>83</v>
      </c>
      <c r="I26363" s="6">
        <v>12</v>
      </c>
      <c r="J26363" t="s">
        <v>55</v>
      </c>
      <c r="K26363" t="s">
        <v>54</v>
      </c>
      <c r="M26363" s="1">
        <v>45393</v>
      </c>
      <c r="N26363" s="2">
        <v>0.22916666666666666</v>
      </c>
      <c r="O26363" s="2">
        <v>0.28472222222222221</v>
      </c>
      <c r="P26363" s="2">
        <v>0.28472222222222221</v>
      </c>
      <c r="Q26363" s="9" t="s">
        <v>26</v>
      </c>
      <c r="R26363" t="s">
        <v>96</v>
      </c>
      <c r="S26363" t="s">
        <v>31747</v>
      </c>
      <c r="T26363" t="s">
        <v>27</v>
      </c>
    </row>
    <row r="26364" spans="1:20" x14ac:dyDescent="0.3">
      <c r="A26364" t="s">
        <v>26438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5</v>
      </c>
      <c r="G26364" t="s">
        <v>22</v>
      </c>
      <c r="H26364" t="s">
        <v>83</v>
      </c>
      <c r="I26364" s="6">
        <v>3</v>
      </c>
      <c r="J26364" t="s">
        <v>25</v>
      </c>
      <c r="K26364" t="s">
        <v>36</v>
      </c>
      <c r="M26364" s="1">
        <v>45393</v>
      </c>
      <c r="N26364" s="2">
        <v>0.23958333333333334</v>
      </c>
      <c r="O26364" s="2">
        <v>0.26041666666666669</v>
      </c>
      <c r="P26364" s="2">
        <v>0.26041666666666669</v>
      </c>
      <c r="Q26364" s="9" t="s">
        <v>26</v>
      </c>
      <c r="R26364" t="s">
        <v>96</v>
      </c>
      <c r="S26364" t="s">
        <v>31749</v>
      </c>
      <c r="T26364" t="s">
        <v>27</v>
      </c>
    </row>
    <row r="26365" spans="1:20" x14ac:dyDescent="0.3">
      <c r="A26365" t="s">
        <v>26439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5</v>
      </c>
      <c r="G26365" t="s">
        <v>72</v>
      </c>
      <c r="H26365" t="s">
        <v>23</v>
      </c>
      <c r="I26365" s="6">
        <v>10</v>
      </c>
      <c r="J26365" t="s">
        <v>25</v>
      </c>
      <c r="K26365" t="s">
        <v>36</v>
      </c>
      <c r="M26365" s="1">
        <v>45394</v>
      </c>
      <c r="N26365" s="2">
        <v>0.125</v>
      </c>
      <c r="O26365" s="2">
        <v>0.14583333333333334</v>
      </c>
      <c r="P26365" s="2">
        <v>0.14583333333333334</v>
      </c>
      <c r="Q26365" s="9" t="s">
        <v>26</v>
      </c>
      <c r="R26365" t="s">
        <v>96</v>
      </c>
      <c r="S26365" t="s">
        <v>31741</v>
      </c>
      <c r="T26365" t="s">
        <v>27</v>
      </c>
    </row>
    <row r="26366" spans="1:20" x14ac:dyDescent="0.3">
      <c r="A26366" t="s">
        <v>26440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5</v>
      </c>
      <c r="G26366" t="s">
        <v>22</v>
      </c>
      <c r="H26366" t="s">
        <v>92</v>
      </c>
      <c r="I26366" s="6">
        <v>5</v>
      </c>
      <c r="J26366" t="s">
        <v>36</v>
      </c>
      <c r="K26366" t="s">
        <v>25</v>
      </c>
      <c r="M26366" s="1">
        <v>45393</v>
      </c>
      <c r="N26366" s="2">
        <v>0.26041666666666669</v>
      </c>
      <c r="O26366" s="2">
        <v>0.28125</v>
      </c>
      <c r="P26366" s="2">
        <v>0.28125</v>
      </c>
      <c r="Q26366" s="9" t="s">
        <v>26</v>
      </c>
      <c r="R26366" t="s">
        <v>96</v>
      </c>
      <c r="S26366" t="s">
        <v>31741</v>
      </c>
      <c r="T26366" t="s">
        <v>27</v>
      </c>
    </row>
    <row r="26367" spans="1:20" x14ac:dyDescent="0.3">
      <c r="A26367" t="s">
        <v>26441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5</v>
      </c>
      <c r="G26367" t="s">
        <v>22</v>
      </c>
      <c r="H26367" t="s">
        <v>23</v>
      </c>
      <c r="I26367" s="6">
        <v>3</v>
      </c>
      <c r="J26367" t="s">
        <v>25</v>
      </c>
      <c r="K26367" t="s">
        <v>36</v>
      </c>
      <c r="M26367" s="1">
        <v>45394</v>
      </c>
      <c r="N26367" s="2">
        <v>0.13541666666666666</v>
      </c>
      <c r="O26367" s="2">
        <v>0.15625</v>
      </c>
      <c r="P26367" s="2">
        <v>0.15625</v>
      </c>
      <c r="Q26367" s="9" t="s">
        <v>26</v>
      </c>
      <c r="R26367" t="s">
        <v>96</v>
      </c>
      <c r="S26367" t="s">
        <v>31747</v>
      </c>
      <c r="T26367" t="s">
        <v>27</v>
      </c>
    </row>
    <row r="26368" spans="1:20" x14ac:dyDescent="0.3">
      <c r="A26368" t="s">
        <v>26442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5</v>
      </c>
      <c r="G26368" t="s">
        <v>22</v>
      </c>
      <c r="H26368" t="s">
        <v>92</v>
      </c>
      <c r="I26368" s="6">
        <v>44</v>
      </c>
      <c r="J26368" t="s">
        <v>54</v>
      </c>
      <c r="K26368" t="s">
        <v>55</v>
      </c>
      <c r="M26368" s="1">
        <v>45393</v>
      </c>
      <c r="N26368" s="2">
        <v>0.27083333333333331</v>
      </c>
      <c r="O26368" s="2">
        <v>0.3263888888888889</v>
      </c>
      <c r="P26368" s="2">
        <v>0.3263888888888889</v>
      </c>
      <c r="Q26368" s="9" t="s">
        <v>26</v>
      </c>
      <c r="R26368" t="s">
        <v>96</v>
      </c>
      <c r="S26368" t="s">
        <v>31741</v>
      </c>
      <c r="T26368" t="s">
        <v>27</v>
      </c>
    </row>
    <row r="26369" spans="1:20" x14ac:dyDescent="0.3">
      <c r="A26369" t="s">
        <v>26443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5</v>
      </c>
      <c r="G26369" t="s">
        <v>22</v>
      </c>
      <c r="H26369" t="s">
        <v>92</v>
      </c>
      <c r="I26369" s="6">
        <v>16</v>
      </c>
      <c r="J26369" t="s">
        <v>55</v>
      </c>
      <c r="K26369" t="s">
        <v>54</v>
      </c>
      <c r="M26369" s="1">
        <v>45393</v>
      </c>
      <c r="N26369" s="2">
        <v>0.27083333333333331</v>
      </c>
      <c r="O26369" s="2">
        <v>0.3263888888888889</v>
      </c>
      <c r="P26369" s="2">
        <v>0.3263888888888889</v>
      </c>
      <c r="Q26369" s="9" t="s">
        <v>26</v>
      </c>
      <c r="R26369" t="s">
        <v>96</v>
      </c>
      <c r="S26369" t="s">
        <v>31748</v>
      </c>
      <c r="T26369" t="s">
        <v>27</v>
      </c>
    </row>
    <row r="26370" spans="1:20" x14ac:dyDescent="0.3">
      <c r="A26370" t="s">
        <v>26444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5</v>
      </c>
      <c r="G26370" t="s">
        <v>22</v>
      </c>
      <c r="H26370" t="s">
        <v>92</v>
      </c>
      <c r="I26370" s="6">
        <v>29</v>
      </c>
      <c r="J26370" t="s">
        <v>54</v>
      </c>
      <c r="K26370" t="s">
        <v>55</v>
      </c>
      <c r="M26370" s="1">
        <v>45393</v>
      </c>
      <c r="N26370" s="2">
        <v>0.27083333333333331</v>
      </c>
      <c r="O26370" s="2">
        <v>0.3263888888888889</v>
      </c>
      <c r="P26370" s="2">
        <v>0.3263888888888889</v>
      </c>
      <c r="Q26370" s="9" t="s">
        <v>26</v>
      </c>
      <c r="R26370" t="s">
        <v>96</v>
      </c>
      <c r="S26370" t="s">
        <v>31749</v>
      </c>
      <c r="T26370" t="s">
        <v>27</v>
      </c>
    </row>
    <row r="26371" spans="1:20" x14ac:dyDescent="0.3">
      <c r="A26371" t="s">
        <v>26445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5</v>
      </c>
      <c r="G26371" t="s">
        <v>22</v>
      </c>
      <c r="H26371" t="s">
        <v>92</v>
      </c>
      <c r="I26371" s="6">
        <v>29</v>
      </c>
      <c r="J26371" t="s">
        <v>54</v>
      </c>
      <c r="K26371" t="s">
        <v>55</v>
      </c>
      <c r="M26371" s="1">
        <v>45393</v>
      </c>
      <c r="N26371" s="2">
        <v>0.27083333333333331</v>
      </c>
      <c r="O26371" s="2">
        <v>0.3263888888888889</v>
      </c>
      <c r="P26371" s="2">
        <v>0.3263888888888889</v>
      </c>
      <c r="Q26371" s="9" t="s">
        <v>26</v>
      </c>
      <c r="R26371" t="s">
        <v>96</v>
      </c>
      <c r="S26371" t="s">
        <v>31748</v>
      </c>
      <c r="T26371" t="s">
        <v>27</v>
      </c>
    </row>
    <row r="26372" spans="1:20" x14ac:dyDescent="0.3">
      <c r="A26372" t="s">
        <v>26446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5</v>
      </c>
      <c r="G26372" t="s">
        <v>22</v>
      </c>
      <c r="H26372" t="s">
        <v>92</v>
      </c>
      <c r="I26372" s="6">
        <v>25</v>
      </c>
      <c r="J26372" t="s">
        <v>24</v>
      </c>
      <c r="K26372" t="s">
        <v>38</v>
      </c>
      <c r="M26372" s="1">
        <v>45393</v>
      </c>
      <c r="N26372" s="2">
        <v>0.28125</v>
      </c>
      <c r="O26372" s="2">
        <v>0.32291666666666669</v>
      </c>
      <c r="P26372" s="2">
        <v>0.32291666666666669</v>
      </c>
      <c r="Q26372" s="9" t="s">
        <v>26</v>
      </c>
      <c r="R26372" t="s">
        <v>96</v>
      </c>
      <c r="S26372" t="s">
        <v>31748</v>
      </c>
      <c r="T26372" t="s">
        <v>27</v>
      </c>
    </row>
    <row r="26373" spans="1:20" x14ac:dyDescent="0.3">
      <c r="A26373" t="s">
        <v>26447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5</v>
      </c>
      <c r="G26373" t="s">
        <v>22</v>
      </c>
      <c r="H26373" t="s">
        <v>23</v>
      </c>
      <c r="I26373" s="6">
        <v>35</v>
      </c>
      <c r="J26373" t="s">
        <v>31</v>
      </c>
      <c r="K26373" t="s">
        <v>32</v>
      </c>
      <c r="M26373" s="1">
        <v>45394</v>
      </c>
      <c r="N26373" s="2">
        <v>0.15625</v>
      </c>
      <c r="O26373" s="2">
        <v>0.2326388888888889</v>
      </c>
      <c r="P26373" s="2">
        <v>0.2326388888888889</v>
      </c>
      <c r="Q26373" s="9" t="s">
        <v>26</v>
      </c>
      <c r="R26373" t="s">
        <v>96</v>
      </c>
      <c r="S26373" t="s">
        <v>31742</v>
      </c>
      <c r="T26373" t="s">
        <v>27</v>
      </c>
    </row>
    <row r="26374" spans="1:20" x14ac:dyDescent="0.3">
      <c r="A26374" t="s">
        <v>26448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5</v>
      </c>
      <c r="G26374" t="s">
        <v>22</v>
      </c>
      <c r="H26374" t="s">
        <v>23</v>
      </c>
      <c r="I26374" s="6">
        <v>39</v>
      </c>
      <c r="J26374" t="s">
        <v>32</v>
      </c>
      <c r="K26374" t="s">
        <v>54</v>
      </c>
      <c r="M26374" s="1">
        <v>45394</v>
      </c>
      <c r="N26374" s="2">
        <v>0.15625</v>
      </c>
      <c r="O26374" s="2">
        <v>0.25</v>
      </c>
      <c r="P26374" s="2">
        <v>0.25</v>
      </c>
      <c r="Q26374" s="9" t="s">
        <v>26</v>
      </c>
      <c r="R26374" t="s">
        <v>96</v>
      </c>
      <c r="S26374" t="s">
        <v>31740</v>
      </c>
      <c r="T26374" t="s">
        <v>27</v>
      </c>
    </row>
    <row r="26375" spans="1:20" x14ac:dyDescent="0.3">
      <c r="A26375" t="s">
        <v>26449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5</v>
      </c>
      <c r="G26375" t="s">
        <v>22</v>
      </c>
      <c r="H26375" t="s">
        <v>23</v>
      </c>
      <c r="I26375" s="6">
        <v>3</v>
      </c>
      <c r="J26375" t="s">
        <v>36</v>
      </c>
      <c r="K26375" t="s">
        <v>25</v>
      </c>
      <c r="M26375" s="1">
        <v>45394</v>
      </c>
      <c r="N26375" s="2">
        <v>0.17708333333333334</v>
      </c>
      <c r="O26375" s="2">
        <v>0.19791666666666666</v>
      </c>
      <c r="P26375" s="2">
        <v>0.19791666666666666</v>
      </c>
      <c r="Q26375" s="9" t="s">
        <v>26</v>
      </c>
      <c r="R26375" t="s">
        <v>96</v>
      </c>
      <c r="S26375" t="s">
        <v>31777</v>
      </c>
      <c r="T26375" t="s">
        <v>27</v>
      </c>
    </row>
    <row r="26376" spans="1:20" x14ac:dyDescent="0.3">
      <c r="A26376" t="s">
        <v>26450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2</v>
      </c>
      <c r="I26376" s="6">
        <v>3</v>
      </c>
      <c r="J26376" t="s">
        <v>36</v>
      </c>
      <c r="K26376" t="s">
        <v>25</v>
      </c>
      <c r="M26376" s="1">
        <v>45393</v>
      </c>
      <c r="N26376" s="2">
        <v>0.30208333333333331</v>
      </c>
      <c r="O26376" s="2">
        <v>0.32291666666666669</v>
      </c>
      <c r="P26376" s="2">
        <v>0.32291666666666669</v>
      </c>
      <c r="Q26376" s="9" t="s">
        <v>26</v>
      </c>
      <c r="R26376" t="s">
        <v>96</v>
      </c>
      <c r="S26376" t="s">
        <v>31747</v>
      </c>
      <c r="T26376" t="s">
        <v>27</v>
      </c>
    </row>
    <row r="26377" spans="1:20" x14ac:dyDescent="0.3">
      <c r="A26377" t="s">
        <v>26451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5</v>
      </c>
      <c r="G26377" t="s">
        <v>22</v>
      </c>
      <c r="H26377" t="s">
        <v>92</v>
      </c>
      <c r="I26377" s="6">
        <v>67</v>
      </c>
      <c r="J26377" t="s">
        <v>32</v>
      </c>
      <c r="K26377" t="s">
        <v>257</v>
      </c>
      <c r="M26377" s="1">
        <v>45393</v>
      </c>
      <c r="N26377" s="2">
        <v>0.3125</v>
      </c>
      <c r="O26377" s="2">
        <v>0.3611111111111111</v>
      </c>
      <c r="P26377" s="2">
        <v>0.3611111111111111</v>
      </c>
      <c r="Q26377" s="9" t="s">
        <v>26</v>
      </c>
      <c r="R26377" t="s">
        <v>96</v>
      </c>
      <c r="S26377" t="s">
        <v>31747</v>
      </c>
      <c r="T26377" t="s">
        <v>27</v>
      </c>
    </row>
    <row r="26378" spans="1:20" x14ac:dyDescent="0.3">
      <c r="A26378" t="s">
        <v>26452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5</v>
      </c>
      <c r="G26378" t="s">
        <v>72</v>
      </c>
      <c r="H26378" t="s">
        <v>92</v>
      </c>
      <c r="I26378" s="6">
        <v>104</v>
      </c>
      <c r="J26378" t="s">
        <v>40</v>
      </c>
      <c r="K26378" t="s">
        <v>54</v>
      </c>
      <c r="M26378" s="1">
        <v>45393</v>
      </c>
      <c r="N26378" s="2">
        <v>0.3125</v>
      </c>
      <c r="O26378" s="2">
        <v>0.36805555555555558</v>
      </c>
      <c r="P26378" s="2">
        <v>0.36805555555555558</v>
      </c>
      <c r="Q26378" s="9" t="s">
        <v>26</v>
      </c>
      <c r="R26378" t="s">
        <v>96</v>
      </c>
      <c r="S26378" t="s">
        <v>31768</v>
      </c>
      <c r="T26378" t="s">
        <v>27</v>
      </c>
    </row>
    <row r="26379" spans="1:20" x14ac:dyDescent="0.3">
      <c r="A26379" t="s">
        <v>26453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5</v>
      </c>
      <c r="G26379" t="s">
        <v>22</v>
      </c>
      <c r="H26379" t="s">
        <v>92</v>
      </c>
      <c r="I26379" s="6">
        <v>16</v>
      </c>
      <c r="J26379" t="s">
        <v>55</v>
      </c>
      <c r="K26379" t="s">
        <v>54</v>
      </c>
      <c r="M26379" s="1">
        <v>45393</v>
      </c>
      <c r="N26379" s="2">
        <v>0.3125</v>
      </c>
      <c r="O26379" s="2">
        <v>0.36805555555555558</v>
      </c>
      <c r="P26379" s="2">
        <v>0.36805555555555558</v>
      </c>
      <c r="Q26379" s="9" t="s">
        <v>26</v>
      </c>
      <c r="R26379" t="s">
        <v>96</v>
      </c>
      <c r="S26379" t="s">
        <v>31751</v>
      </c>
      <c r="T26379" t="s">
        <v>27</v>
      </c>
    </row>
    <row r="26380" spans="1:20" x14ac:dyDescent="0.3">
      <c r="A26380" t="s">
        <v>26454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5</v>
      </c>
      <c r="G26380" t="s">
        <v>22</v>
      </c>
      <c r="H26380" t="s">
        <v>92</v>
      </c>
      <c r="I26380" s="6">
        <v>70</v>
      </c>
      <c r="J26380" t="s">
        <v>31</v>
      </c>
      <c r="K26380" t="s">
        <v>32</v>
      </c>
      <c r="M26380" s="1">
        <v>45393</v>
      </c>
      <c r="N26380" s="2">
        <v>0.3125</v>
      </c>
      <c r="O26380" s="2">
        <v>0.3888888888888889</v>
      </c>
      <c r="P26380" s="2">
        <v>0.3888888888888889</v>
      </c>
      <c r="Q26380" s="9" t="s">
        <v>26</v>
      </c>
      <c r="R26380" t="s">
        <v>96</v>
      </c>
      <c r="S26380" t="s">
        <v>31749</v>
      </c>
      <c r="T26380" t="s">
        <v>27</v>
      </c>
    </row>
    <row r="26381" spans="1:20" x14ac:dyDescent="0.3">
      <c r="A26381" t="s">
        <v>26455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5</v>
      </c>
      <c r="G26381" t="s">
        <v>22</v>
      </c>
      <c r="H26381" t="s">
        <v>92</v>
      </c>
      <c r="I26381" s="6">
        <v>6</v>
      </c>
      <c r="J26381" t="s">
        <v>24</v>
      </c>
      <c r="K26381" t="s">
        <v>102</v>
      </c>
      <c r="M26381" s="1">
        <v>45393</v>
      </c>
      <c r="N26381" s="2">
        <v>0.3125</v>
      </c>
      <c r="O26381" s="2">
        <v>0.375</v>
      </c>
      <c r="P26381" s="2">
        <v>0.375</v>
      </c>
      <c r="Q26381" s="9" t="s">
        <v>26</v>
      </c>
      <c r="R26381" t="s">
        <v>209</v>
      </c>
      <c r="S26381" t="s">
        <v>31740</v>
      </c>
      <c r="T26381" t="s">
        <v>27</v>
      </c>
    </row>
    <row r="26382" spans="1:20" x14ac:dyDescent="0.3">
      <c r="A26382" t="s">
        <v>26456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5</v>
      </c>
      <c r="G26382" t="s">
        <v>22</v>
      </c>
      <c r="H26382" t="s">
        <v>92</v>
      </c>
      <c r="I26382" s="6">
        <v>18</v>
      </c>
      <c r="J26382" t="s">
        <v>38</v>
      </c>
      <c r="K26382" t="s">
        <v>206</v>
      </c>
      <c r="M26382" s="1">
        <v>45393</v>
      </c>
      <c r="N26382" s="2">
        <v>0.3125</v>
      </c>
      <c r="O26382" s="2">
        <v>0.34375</v>
      </c>
      <c r="P26382" t="s">
        <v>89</v>
      </c>
      <c r="Q26382" s="9" t="s">
        <v>89</v>
      </c>
      <c r="R26382" t="s">
        <v>209</v>
      </c>
      <c r="S26382" t="s">
        <v>31756</v>
      </c>
      <c r="T26382" t="s">
        <v>27</v>
      </c>
    </row>
    <row r="26383" spans="1:20" x14ac:dyDescent="0.3">
      <c r="A26383" t="s">
        <v>26457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5</v>
      </c>
      <c r="G26383" t="s">
        <v>22</v>
      </c>
      <c r="H26383" t="s">
        <v>92</v>
      </c>
      <c r="I26383" s="6">
        <v>70</v>
      </c>
      <c r="J26383" t="s">
        <v>31</v>
      </c>
      <c r="K26383" t="s">
        <v>32</v>
      </c>
      <c r="M26383" s="1">
        <v>45393</v>
      </c>
      <c r="N26383" s="2">
        <v>0.3125</v>
      </c>
      <c r="O26383" s="2">
        <v>0.3888888888888889</v>
      </c>
      <c r="P26383" s="2">
        <v>0.3888888888888889</v>
      </c>
      <c r="Q26383" s="9" t="s">
        <v>26</v>
      </c>
      <c r="R26383" t="s">
        <v>209</v>
      </c>
      <c r="S26383" t="s">
        <v>31764</v>
      </c>
      <c r="T26383" t="s">
        <v>27</v>
      </c>
    </row>
    <row r="26384" spans="1:20" x14ac:dyDescent="0.3">
      <c r="A26384" t="s">
        <v>26458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5</v>
      </c>
      <c r="G26384" t="s">
        <v>72</v>
      </c>
      <c r="H26384" t="s">
        <v>92</v>
      </c>
      <c r="I26384" s="6">
        <v>93</v>
      </c>
      <c r="J26384" t="s">
        <v>32</v>
      </c>
      <c r="K26384" t="s">
        <v>257</v>
      </c>
      <c r="M26384" s="1">
        <v>45393</v>
      </c>
      <c r="N26384" s="2">
        <v>0.3125</v>
      </c>
      <c r="O26384" s="2">
        <v>0.3611111111111111</v>
      </c>
      <c r="P26384" s="2">
        <v>0.3611111111111111</v>
      </c>
      <c r="Q26384" s="9" t="s">
        <v>26</v>
      </c>
      <c r="R26384" t="s">
        <v>104</v>
      </c>
      <c r="S26384" t="s">
        <v>31740</v>
      </c>
      <c r="T26384" t="s">
        <v>27</v>
      </c>
    </row>
    <row r="26385" spans="1:20" x14ac:dyDescent="0.3">
      <c r="A26385" t="s">
        <v>26459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5</v>
      </c>
      <c r="G26385" t="s">
        <v>22</v>
      </c>
      <c r="H26385" t="s">
        <v>92</v>
      </c>
      <c r="I26385" s="6">
        <v>151</v>
      </c>
      <c r="J26385" t="s">
        <v>25</v>
      </c>
      <c r="K26385" t="s">
        <v>40</v>
      </c>
      <c r="M26385" s="1">
        <v>45393</v>
      </c>
      <c r="N26385" s="2">
        <v>0.33333333333333331</v>
      </c>
      <c r="O26385" s="2">
        <v>0.42708333333333331</v>
      </c>
      <c r="P26385" s="2">
        <v>0.43611111111111112</v>
      </c>
      <c r="Q26385" s="9" t="s">
        <v>33</v>
      </c>
      <c r="R26385" t="s">
        <v>104</v>
      </c>
      <c r="S26385" t="s">
        <v>31768</v>
      </c>
      <c r="T26385" t="s">
        <v>27</v>
      </c>
    </row>
    <row r="26386" spans="1:20" x14ac:dyDescent="0.3">
      <c r="A26386" t="s">
        <v>26460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5</v>
      </c>
      <c r="G26386" t="s">
        <v>22</v>
      </c>
      <c r="H26386" t="s">
        <v>92</v>
      </c>
      <c r="I26386" s="6">
        <v>11</v>
      </c>
      <c r="J26386" t="s">
        <v>54</v>
      </c>
      <c r="K26386" t="s">
        <v>25</v>
      </c>
      <c r="M26386" s="1">
        <v>45393</v>
      </c>
      <c r="N26386" s="2">
        <v>0.33333333333333331</v>
      </c>
      <c r="O26386" s="2">
        <v>0.39583333333333331</v>
      </c>
      <c r="P26386" s="2">
        <v>0.39583333333333331</v>
      </c>
      <c r="Q26386" s="9" t="s">
        <v>26</v>
      </c>
      <c r="R26386" t="s">
        <v>104</v>
      </c>
      <c r="S26386" t="s">
        <v>31743</v>
      </c>
      <c r="T26386" t="s">
        <v>27</v>
      </c>
    </row>
    <row r="26387" spans="1:20" x14ac:dyDescent="0.3">
      <c r="A26387" t="s">
        <v>26461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 s="6">
        <v>48</v>
      </c>
      <c r="J26387" t="s">
        <v>40</v>
      </c>
      <c r="K26387" t="s">
        <v>36</v>
      </c>
      <c r="M26387" s="1">
        <v>45394</v>
      </c>
      <c r="N26387" s="2">
        <v>0.20833333333333334</v>
      </c>
      <c r="O26387" s="2">
        <v>0.28472222222222221</v>
      </c>
      <c r="P26387" s="2">
        <v>0.28472222222222221</v>
      </c>
      <c r="Q26387" s="9" t="s">
        <v>26</v>
      </c>
      <c r="R26387" t="s">
        <v>104</v>
      </c>
      <c r="S26387" t="s">
        <v>31780</v>
      </c>
      <c r="T26387" t="s">
        <v>27</v>
      </c>
    </row>
    <row r="26388" spans="1:20" x14ac:dyDescent="0.3">
      <c r="A26388" t="s">
        <v>26462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5</v>
      </c>
      <c r="G26388" t="s">
        <v>22</v>
      </c>
      <c r="H26388" t="s">
        <v>92</v>
      </c>
      <c r="I26388" s="6">
        <v>151</v>
      </c>
      <c r="J26388" t="s">
        <v>25</v>
      </c>
      <c r="K26388" t="s">
        <v>40</v>
      </c>
      <c r="M26388" s="1">
        <v>45393</v>
      </c>
      <c r="N26388" s="2">
        <v>0.33333333333333331</v>
      </c>
      <c r="O26388" s="2">
        <v>0.42708333333333331</v>
      </c>
      <c r="P26388" s="2">
        <v>0.43611111111111112</v>
      </c>
      <c r="Q26388" s="9" t="s">
        <v>33</v>
      </c>
      <c r="R26388" t="s">
        <v>104</v>
      </c>
      <c r="S26388" t="s">
        <v>31763</v>
      </c>
      <c r="T26388" t="s">
        <v>27</v>
      </c>
    </row>
    <row r="26389" spans="1:20" x14ac:dyDescent="0.3">
      <c r="A26389" t="s">
        <v>26463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5</v>
      </c>
      <c r="G26389" t="s">
        <v>22</v>
      </c>
      <c r="H26389" t="s">
        <v>92</v>
      </c>
      <c r="I26389" s="6">
        <v>151</v>
      </c>
      <c r="J26389" t="s">
        <v>25</v>
      </c>
      <c r="K26389" t="s">
        <v>40</v>
      </c>
      <c r="M26389" s="1">
        <v>45393</v>
      </c>
      <c r="N26389" s="2">
        <v>0.33333333333333331</v>
      </c>
      <c r="O26389" s="2">
        <v>0.42708333333333331</v>
      </c>
      <c r="P26389" s="2">
        <v>0.43611111111111112</v>
      </c>
      <c r="Q26389" s="9" t="s">
        <v>33</v>
      </c>
      <c r="R26389" t="s">
        <v>104</v>
      </c>
      <c r="S26389" t="s">
        <v>31743</v>
      </c>
      <c r="T26389" t="s">
        <v>27</v>
      </c>
    </row>
    <row r="26390" spans="1:20" x14ac:dyDescent="0.3">
      <c r="A26390" t="s">
        <v>26464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5</v>
      </c>
      <c r="G26390" t="s">
        <v>22</v>
      </c>
      <c r="H26390" t="s">
        <v>92</v>
      </c>
      <c r="I26390" s="6">
        <v>151</v>
      </c>
      <c r="J26390" t="s">
        <v>25</v>
      </c>
      <c r="K26390" t="s">
        <v>40</v>
      </c>
      <c r="M26390" s="1">
        <v>45393</v>
      </c>
      <c r="N26390" s="2">
        <v>0.33333333333333331</v>
      </c>
      <c r="O26390" s="2">
        <v>0.42708333333333331</v>
      </c>
      <c r="P26390" s="2">
        <v>0.43611111111111112</v>
      </c>
      <c r="Q26390" s="9" t="s">
        <v>33</v>
      </c>
      <c r="R26390" t="s">
        <v>104</v>
      </c>
      <c r="S26390" t="s">
        <v>31743</v>
      </c>
      <c r="T26390" t="s">
        <v>27</v>
      </c>
    </row>
    <row r="26391" spans="1:20" x14ac:dyDescent="0.3">
      <c r="A26391" t="s">
        <v>26465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5</v>
      </c>
      <c r="G26391" t="s">
        <v>22</v>
      </c>
      <c r="H26391" t="s">
        <v>92</v>
      </c>
      <c r="I26391" s="6">
        <v>151</v>
      </c>
      <c r="J26391" t="s">
        <v>25</v>
      </c>
      <c r="K26391" t="s">
        <v>40</v>
      </c>
      <c r="M26391" s="1">
        <v>45393</v>
      </c>
      <c r="N26391" s="2">
        <v>0.33333333333333331</v>
      </c>
      <c r="O26391" s="2">
        <v>0.42708333333333331</v>
      </c>
      <c r="P26391" s="2">
        <v>0.43611111111111112</v>
      </c>
      <c r="Q26391" s="9" t="s">
        <v>33</v>
      </c>
      <c r="R26391" t="s">
        <v>104</v>
      </c>
      <c r="S26391" t="s">
        <v>31743</v>
      </c>
      <c r="T26391" t="s">
        <v>27</v>
      </c>
    </row>
    <row r="26392" spans="1:20" x14ac:dyDescent="0.3">
      <c r="A26392" t="s">
        <v>26466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5</v>
      </c>
      <c r="G26392" t="s">
        <v>22</v>
      </c>
      <c r="H26392" t="s">
        <v>23</v>
      </c>
      <c r="I26392" s="6">
        <v>3</v>
      </c>
      <c r="J26392" t="s">
        <v>36</v>
      </c>
      <c r="K26392" t="s">
        <v>25</v>
      </c>
      <c r="M26392" s="1">
        <v>45394</v>
      </c>
      <c r="N26392" s="2">
        <v>0.20833333333333334</v>
      </c>
      <c r="O26392" s="2">
        <v>0.22916666666666666</v>
      </c>
      <c r="P26392" s="2">
        <v>0.22916666666666666</v>
      </c>
      <c r="Q26392" s="9" t="s">
        <v>26</v>
      </c>
      <c r="R26392" t="s">
        <v>104</v>
      </c>
      <c r="S26392" t="s">
        <v>31743</v>
      </c>
      <c r="T26392" t="s">
        <v>27</v>
      </c>
    </row>
    <row r="26393" spans="1:20" x14ac:dyDescent="0.3">
      <c r="A26393" t="s">
        <v>26467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5</v>
      </c>
      <c r="G26393" t="s">
        <v>72</v>
      </c>
      <c r="H26393" t="s">
        <v>92</v>
      </c>
      <c r="I26393" s="6">
        <v>235</v>
      </c>
      <c r="J26393" t="s">
        <v>25</v>
      </c>
      <c r="K26393" t="s">
        <v>40</v>
      </c>
      <c r="M26393" s="1">
        <v>45393</v>
      </c>
      <c r="N26393" s="2">
        <v>0.33333333333333331</v>
      </c>
      <c r="O26393" s="2">
        <v>0.42708333333333331</v>
      </c>
      <c r="P26393" s="2">
        <v>0.43611111111111112</v>
      </c>
      <c r="Q26393" s="9" t="s">
        <v>33</v>
      </c>
      <c r="R26393" t="s">
        <v>104</v>
      </c>
      <c r="S26393" t="s">
        <v>31747</v>
      </c>
      <c r="T26393" t="s">
        <v>27</v>
      </c>
    </row>
    <row r="26394" spans="1:20" x14ac:dyDescent="0.3">
      <c r="A26394" t="s">
        <v>26468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5</v>
      </c>
      <c r="G26394" t="s">
        <v>22</v>
      </c>
      <c r="H26394" t="s">
        <v>92</v>
      </c>
      <c r="I26394" s="6">
        <v>151</v>
      </c>
      <c r="J26394" t="s">
        <v>25</v>
      </c>
      <c r="K26394" t="s">
        <v>40</v>
      </c>
      <c r="M26394" s="1">
        <v>45393</v>
      </c>
      <c r="N26394" s="2">
        <v>0.33333333333333331</v>
      </c>
      <c r="O26394" s="2">
        <v>0.42708333333333331</v>
      </c>
      <c r="P26394" s="2">
        <v>0.43611111111111112</v>
      </c>
      <c r="Q26394" s="9" t="s">
        <v>33</v>
      </c>
      <c r="R26394" t="s">
        <v>104</v>
      </c>
      <c r="S26394" t="s">
        <v>31743</v>
      </c>
      <c r="T26394" t="s">
        <v>27</v>
      </c>
    </row>
    <row r="26395" spans="1:20" x14ac:dyDescent="0.3">
      <c r="A26395" t="s">
        <v>26469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5</v>
      </c>
      <c r="G26395" t="s">
        <v>22</v>
      </c>
      <c r="H26395" t="s">
        <v>92</v>
      </c>
      <c r="I26395" s="6">
        <v>151</v>
      </c>
      <c r="J26395" t="s">
        <v>25</v>
      </c>
      <c r="K26395" t="s">
        <v>40</v>
      </c>
      <c r="M26395" s="1">
        <v>45393</v>
      </c>
      <c r="N26395" s="2">
        <v>0.33333333333333331</v>
      </c>
      <c r="O26395" s="2">
        <v>0.42708333333333331</v>
      </c>
      <c r="P26395" s="2">
        <v>0.43611111111111112</v>
      </c>
      <c r="Q26395" s="9" t="s">
        <v>33</v>
      </c>
      <c r="R26395" t="s">
        <v>104</v>
      </c>
      <c r="S26395" t="s">
        <v>31743</v>
      </c>
      <c r="T26395" t="s">
        <v>27</v>
      </c>
    </row>
    <row r="26396" spans="1:20" x14ac:dyDescent="0.3">
      <c r="A26396" t="s">
        <v>26470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5</v>
      </c>
      <c r="G26396" t="s">
        <v>22</v>
      </c>
      <c r="H26396" t="s">
        <v>23</v>
      </c>
      <c r="I26396" s="6">
        <v>7</v>
      </c>
      <c r="J26396" t="s">
        <v>40</v>
      </c>
      <c r="K26396" t="s">
        <v>54</v>
      </c>
      <c r="M26396" s="1">
        <v>45394</v>
      </c>
      <c r="N26396" s="2">
        <v>0.21875</v>
      </c>
      <c r="O26396" s="2">
        <v>0.27430555555555558</v>
      </c>
      <c r="P26396" s="2">
        <v>0.27430555555555558</v>
      </c>
      <c r="Q26396" s="9" t="s">
        <v>26</v>
      </c>
      <c r="R26396" t="s">
        <v>104</v>
      </c>
      <c r="S26396" t="s">
        <v>31743</v>
      </c>
      <c r="T26396" t="s">
        <v>27</v>
      </c>
    </row>
    <row r="26397" spans="1:20" x14ac:dyDescent="0.3">
      <c r="A26397" t="s">
        <v>26471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5</v>
      </c>
      <c r="G26397" t="s">
        <v>22</v>
      </c>
      <c r="H26397" t="s">
        <v>92</v>
      </c>
      <c r="I26397" s="6">
        <v>13</v>
      </c>
      <c r="J26397" t="s">
        <v>40</v>
      </c>
      <c r="K26397" t="s">
        <v>54</v>
      </c>
      <c r="M26397" s="1">
        <v>45393</v>
      </c>
      <c r="N26397" s="2">
        <v>0.34375</v>
      </c>
      <c r="O26397" s="2">
        <v>0.39930555555555558</v>
      </c>
      <c r="P26397" s="2">
        <v>0.39930555555555558</v>
      </c>
      <c r="Q26397" s="9" t="s">
        <v>26</v>
      </c>
      <c r="R26397" t="s">
        <v>104</v>
      </c>
      <c r="S26397" t="s">
        <v>31751</v>
      </c>
      <c r="T26397" t="s">
        <v>27</v>
      </c>
    </row>
    <row r="26398" spans="1:20" x14ac:dyDescent="0.3">
      <c r="A26398" t="s">
        <v>26472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2</v>
      </c>
      <c r="I26398" s="6">
        <v>17</v>
      </c>
      <c r="J26398" t="s">
        <v>24</v>
      </c>
      <c r="K26398" t="s">
        <v>38</v>
      </c>
      <c r="M26398" s="1">
        <v>45393</v>
      </c>
      <c r="N26398" s="2">
        <v>0.35416666666666669</v>
      </c>
      <c r="O26398" s="2">
        <v>0.39583333333333331</v>
      </c>
      <c r="P26398" s="2">
        <v>0.39583333333333331</v>
      </c>
      <c r="Q26398" s="9" t="s">
        <v>26</v>
      </c>
      <c r="R26398" t="s">
        <v>104</v>
      </c>
      <c r="S26398" t="s">
        <v>31751</v>
      </c>
      <c r="T26398" t="s">
        <v>27</v>
      </c>
    </row>
    <row r="26399" spans="1:20" x14ac:dyDescent="0.3">
      <c r="A26399" t="s">
        <v>26473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5</v>
      </c>
      <c r="G26399" t="s">
        <v>22</v>
      </c>
      <c r="H26399" t="s">
        <v>92</v>
      </c>
      <c r="I26399" s="6">
        <v>25</v>
      </c>
      <c r="J26399" t="s">
        <v>24</v>
      </c>
      <c r="K26399" t="s">
        <v>38</v>
      </c>
      <c r="M26399" s="1">
        <v>45393</v>
      </c>
      <c r="N26399" s="2">
        <v>0.32291666666666669</v>
      </c>
      <c r="O26399" s="2">
        <v>0.36458333333333331</v>
      </c>
      <c r="P26399" s="2">
        <v>0.36458333333333331</v>
      </c>
      <c r="Q26399" s="9" t="s">
        <v>26</v>
      </c>
      <c r="R26399" t="s">
        <v>104</v>
      </c>
      <c r="S26399" t="s">
        <v>31742</v>
      </c>
      <c r="T26399" t="s">
        <v>27</v>
      </c>
    </row>
    <row r="26400" spans="1:20" x14ac:dyDescent="0.3">
      <c r="A26400" t="s">
        <v>26474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5</v>
      </c>
      <c r="G26400" t="s">
        <v>22</v>
      </c>
      <c r="H26400" t="s">
        <v>92</v>
      </c>
      <c r="I26400" s="6">
        <v>25</v>
      </c>
      <c r="J26400" t="s">
        <v>24</v>
      </c>
      <c r="K26400" t="s">
        <v>38</v>
      </c>
      <c r="M26400" s="1">
        <v>45393</v>
      </c>
      <c r="N26400" s="2">
        <v>0.32291666666666669</v>
      </c>
      <c r="O26400" s="2">
        <v>0.36458333333333331</v>
      </c>
      <c r="P26400" s="2">
        <v>0.36458333333333331</v>
      </c>
      <c r="Q26400" s="9" t="s">
        <v>26</v>
      </c>
      <c r="R26400" t="s">
        <v>104</v>
      </c>
      <c r="S26400" t="s">
        <v>31742</v>
      </c>
      <c r="T26400" t="s">
        <v>27</v>
      </c>
    </row>
    <row r="26401" spans="1:20" x14ac:dyDescent="0.3">
      <c r="A26401" t="s">
        <v>26475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5</v>
      </c>
      <c r="G26401" t="s">
        <v>22</v>
      </c>
      <c r="H26401" t="s">
        <v>92</v>
      </c>
      <c r="I26401" s="6">
        <v>70</v>
      </c>
      <c r="J26401" t="s">
        <v>31</v>
      </c>
      <c r="K26401" t="s">
        <v>32</v>
      </c>
      <c r="M26401" s="1">
        <v>45393</v>
      </c>
      <c r="N26401" s="2">
        <v>0.32291666666666669</v>
      </c>
      <c r="O26401" s="2">
        <v>0.39930555555555558</v>
      </c>
      <c r="P26401" s="2">
        <v>0.39930555555555558</v>
      </c>
      <c r="Q26401" s="9" t="s">
        <v>26</v>
      </c>
      <c r="R26401" t="s">
        <v>104</v>
      </c>
      <c r="S26401" t="s">
        <v>31742</v>
      </c>
      <c r="T26401" t="s">
        <v>27</v>
      </c>
    </row>
    <row r="26402" spans="1:20" x14ac:dyDescent="0.3">
      <c r="A26402" t="s">
        <v>26476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5</v>
      </c>
      <c r="G26402" t="s">
        <v>22</v>
      </c>
      <c r="H26402" t="s">
        <v>92</v>
      </c>
      <c r="I26402" s="6">
        <v>35</v>
      </c>
      <c r="J26402" t="s">
        <v>24</v>
      </c>
      <c r="K26402" t="s">
        <v>43</v>
      </c>
      <c r="M26402" s="1">
        <v>45393</v>
      </c>
      <c r="N26402" s="2">
        <v>0.32291666666666669</v>
      </c>
      <c r="O26402" s="2">
        <v>0.38541666666666669</v>
      </c>
      <c r="P26402" s="2">
        <v>0.38541666666666669</v>
      </c>
      <c r="Q26402" s="9" t="s">
        <v>26</v>
      </c>
      <c r="R26402" t="s">
        <v>104</v>
      </c>
      <c r="S26402" t="s">
        <v>31740</v>
      </c>
      <c r="T26402" t="s">
        <v>27</v>
      </c>
    </row>
    <row r="26403" spans="1:20" x14ac:dyDescent="0.3">
      <c r="A26403" t="s">
        <v>26477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5</v>
      </c>
      <c r="G26403" t="s">
        <v>22</v>
      </c>
      <c r="H26403" t="s">
        <v>92</v>
      </c>
      <c r="I26403" s="6">
        <v>25</v>
      </c>
      <c r="J26403" t="s">
        <v>24</v>
      </c>
      <c r="K26403" t="s">
        <v>38</v>
      </c>
      <c r="M26403" s="1">
        <v>45393</v>
      </c>
      <c r="N26403" s="2">
        <v>0.32291666666666669</v>
      </c>
      <c r="O26403" s="2">
        <v>0.36458333333333331</v>
      </c>
      <c r="P26403" s="2">
        <v>0.36458333333333331</v>
      </c>
      <c r="Q26403" s="9" t="s">
        <v>26</v>
      </c>
      <c r="R26403" t="s">
        <v>104</v>
      </c>
      <c r="S26403" t="s">
        <v>31765</v>
      </c>
      <c r="T26403" t="s">
        <v>27</v>
      </c>
    </row>
    <row r="26404" spans="1:20" x14ac:dyDescent="0.3">
      <c r="A26404" t="s">
        <v>26478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5</v>
      </c>
      <c r="G26404" t="s">
        <v>22</v>
      </c>
      <c r="H26404" t="s">
        <v>92</v>
      </c>
      <c r="I26404" s="6">
        <v>25</v>
      </c>
      <c r="J26404" t="s">
        <v>24</v>
      </c>
      <c r="K26404" t="s">
        <v>38</v>
      </c>
      <c r="M26404" s="1">
        <v>45393</v>
      </c>
      <c r="N26404" s="2">
        <v>0.36458333333333331</v>
      </c>
      <c r="O26404" s="2">
        <v>0.40625</v>
      </c>
      <c r="P26404" s="2">
        <v>0.40625</v>
      </c>
      <c r="Q26404" s="9" t="s">
        <v>26</v>
      </c>
      <c r="R26404" t="s">
        <v>104</v>
      </c>
      <c r="S26404" t="s">
        <v>31742</v>
      </c>
      <c r="T26404" t="s">
        <v>27</v>
      </c>
    </row>
    <row r="26405" spans="1:20" x14ac:dyDescent="0.3">
      <c r="A26405" t="s">
        <v>26479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5</v>
      </c>
      <c r="G26405" t="s">
        <v>22</v>
      </c>
      <c r="H26405" t="s">
        <v>23</v>
      </c>
      <c r="I26405" s="6">
        <v>13</v>
      </c>
      <c r="J26405" t="s">
        <v>24</v>
      </c>
      <c r="K26405" t="s">
        <v>38</v>
      </c>
      <c r="M26405" s="1">
        <v>45394</v>
      </c>
      <c r="N26405" s="2">
        <v>0.23958333333333334</v>
      </c>
      <c r="O26405" s="2">
        <v>0.28125</v>
      </c>
      <c r="P26405" s="2">
        <v>0.28125</v>
      </c>
      <c r="Q26405" s="9" t="s">
        <v>26</v>
      </c>
      <c r="R26405" t="s">
        <v>104</v>
      </c>
      <c r="S26405" t="s">
        <v>31742</v>
      </c>
      <c r="T26405" t="s">
        <v>27</v>
      </c>
    </row>
    <row r="26406" spans="1:20" x14ac:dyDescent="0.3">
      <c r="A26406" t="s">
        <v>26480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5</v>
      </c>
      <c r="G26406" t="s">
        <v>22</v>
      </c>
      <c r="H26406" t="s">
        <v>92</v>
      </c>
      <c r="I26406" s="6">
        <v>35</v>
      </c>
      <c r="J26406" t="s">
        <v>24</v>
      </c>
      <c r="K26406" t="s">
        <v>43</v>
      </c>
      <c r="M26406" s="1">
        <v>45393</v>
      </c>
      <c r="N26406" s="2">
        <v>0.32291666666666669</v>
      </c>
      <c r="O26406" s="2">
        <v>0.38541666666666669</v>
      </c>
      <c r="P26406" s="2">
        <v>0.38541666666666669</v>
      </c>
      <c r="Q26406" s="9" t="s">
        <v>26</v>
      </c>
      <c r="R26406" t="s">
        <v>104</v>
      </c>
      <c r="S26406" t="s">
        <v>31742</v>
      </c>
      <c r="T26406" t="s">
        <v>27</v>
      </c>
    </row>
    <row r="26407" spans="1:20" x14ac:dyDescent="0.3">
      <c r="A26407" t="s">
        <v>26481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5</v>
      </c>
      <c r="G26407" t="s">
        <v>22</v>
      </c>
      <c r="H26407" t="s">
        <v>92</v>
      </c>
      <c r="I26407" s="6">
        <v>35</v>
      </c>
      <c r="J26407" t="s">
        <v>24</v>
      </c>
      <c r="K26407" t="s">
        <v>43</v>
      </c>
      <c r="M26407" s="1">
        <v>45393</v>
      </c>
      <c r="N26407" s="2">
        <v>0.32291666666666669</v>
      </c>
      <c r="O26407" s="2">
        <v>0.38541666666666669</v>
      </c>
      <c r="P26407" s="2">
        <v>0.38541666666666669</v>
      </c>
      <c r="Q26407" s="9" t="s">
        <v>26</v>
      </c>
      <c r="R26407" t="s">
        <v>104</v>
      </c>
      <c r="S26407" t="s">
        <v>31765</v>
      </c>
      <c r="T26407" t="s">
        <v>27</v>
      </c>
    </row>
    <row r="26408" spans="1:20" x14ac:dyDescent="0.3">
      <c r="A26408" t="s">
        <v>26482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5</v>
      </c>
      <c r="G26408" t="s">
        <v>22</v>
      </c>
      <c r="H26408" t="s">
        <v>23</v>
      </c>
      <c r="I26408" s="6">
        <v>3</v>
      </c>
      <c r="J26408" t="s">
        <v>36</v>
      </c>
      <c r="K26408" t="s">
        <v>25</v>
      </c>
      <c r="M26408" s="1">
        <v>45394</v>
      </c>
      <c r="N26408" s="2">
        <v>0.25</v>
      </c>
      <c r="O26408" s="2">
        <v>0.27083333333333331</v>
      </c>
      <c r="P26408" s="2">
        <v>0.27083333333333331</v>
      </c>
      <c r="Q26408" s="9" t="s">
        <v>26</v>
      </c>
      <c r="R26408" t="s">
        <v>104</v>
      </c>
      <c r="S26408" t="s">
        <v>31765</v>
      </c>
      <c r="T26408" t="s">
        <v>27</v>
      </c>
    </row>
    <row r="26409" spans="1:20" x14ac:dyDescent="0.3">
      <c r="A26409" t="s">
        <v>26483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5</v>
      </c>
      <c r="G26409" t="s">
        <v>22</v>
      </c>
      <c r="H26409" t="s">
        <v>23</v>
      </c>
      <c r="I26409" s="6">
        <v>3</v>
      </c>
      <c r="J26409" t="s">
        <v>36</v>
      </c>
      <c r="K26409" t="s">
        <v>25</v>
      </c>
      <c r="M26409" s="1">
        <v>45394</v>
      </c>
      <c r="N26409" s="2">
        <v>0.25</v>
      </c>
      <c r="O26409" s="2">
        <v>0.27083333333333331</v>
      </c>
      <c r="P26409" s="2">
        <v>0.27083333333333331</v>
      </c>
      <c r="Q26409" s="9" t="s">
        <v>26</v>
      </c>
      <c r="R26409" t="s">
        <v>104</v>
      </c>
      <c r="S26409" t="s">
        <v>31747</v>
      </c>
      <c r="T26409" t="s">
        <v>27</v>
      </c>
    </row>
    <row r="26410" spans="1:20" x14ac:dyDescent="0.3">
      <c r="A26410" t="s">
        <v>26484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5</v>
      </c>
      <c r="G26410" t="s">
        <v>72</v>
      </c>
      <c r="H26410" t="s">
        <v>83</v>
      </c>
      <c r="I26410" s="6">
        <v>27</v>
      </c>
      <c r="J26410" t="s">
        <v>24</v>
      </c>
      <c r="K26410" t="s">
        <v>38</v>
      </c>
      <c r="M26410" s="1">
        <v>45393</v>
      </c>
      <c r="N26410" s="2">
        <v>0.38541666666666669</v>
      </c>
      <c r="O26410" s="2">
        <v>0.42708333333333331</v>
      </c>
      <c r="P26410" s="2">
        <v>0.42708333333333331</v>
      </c>
      <c r="Q26410" s="9" t="s">
        <v>26</v>
      </c>
      <c r="R26410" t="s">
        <v>104</v>
      </c>
      <c r="S26410" t="s">
        <v>31747</v>
      </c>
      <c r="T26410" t="s">
        <v>27</v>
      </c>
    </row>
    <row r="26411" spans="1:20" x14ac:dyDescent="0.3">
      <c r="A26411" t="s">
        <v>26485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3</v>
      </c>
      <c r="I26411" s="6">
        <v>3</v>
      </c>
      <c r="J26411" t="s">
        <v>36</v>
      </c>
      <c r="K26411" t="s">
        <v>25</v>
      </c>
      <c r="M26411" s="1">
        <v>45393</v>
      </c>
      <c r="N26411" s="2">
        <v>0.38541666666666669</v>
      </c>
      <c r="O26411" s="2">
        <v>0.40625</v>
      </c>
      <c r="P26411" s="2">
        <v>0.40625</v>
      </c>
      <c r="Q26411" s="9" t="s">
        <v>26</v>
      </c>
      <c r="R26411" t="s">
        <v>455</v>
      </c>
      <c r="S26411" t="s">
        <v>31742</v>
      </c>
      <c r="T26411" t="s">
        <v>27</v>
      </c>
    </row>
    <row r="26412" spans="1:20" x14ac:dyDescent="0.3">
      <c r="A26412" t="s">
        <v>26486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 s="6">
        <v>2</v>
      </c>
      <c r="J26412" t="s">
        <v>36</v>
      </c>
      <c r="K26412" t="s">
        <v>25</v>
      </c>
      <c r="M26412" s="1">
        <v>45394</v>
      </c>
      <c r="N26412" s="2">
        <v>0.26041666666666669</v>
      </c>
      <c r="O26412" s="2">
        <v>0.28125</v>
      </c>
      <c r="P26412" t="s">
        <v>89</v>
      </c>
      <c r="Q26412" s="9" t="s">
        <v>89</v>
      </c>
      <c r="R26412" t="s">
        <v>104</v>
      </c>
      <c r="S26412" t="s">
        <v>31747</v>
      </c>
      <c r="T26412" t="s">
        <v>27</v>
      </c>
    </row>
    <row r="26413" spans="1:20" x14ac:dyDescent="0.3">
      <c r="A26413" t="s">
        <v>26487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5</v>
      </c>
      <c r="G26413" t="s">
        <v>22</v>
      </c>
      <c r="H26413" t="s">
        <v>92</v>
      </c>
      <c r="I26413" s="6">
        <v>48</v>
      </c>
      <c r="J26413" t="s">
        <v>31</v>
      </c>
      <c r="K26413" t="s">
        <v>525</v>
      </c>
      <c r="M26413" s="1">
        <v>45393</v>
      </c>
      <c r="N26413" s="2">
        <v>0.66666666666666663</v>
      </c>
      <c r="O26413" s="2">
        <v>0.84722222222222221</v>
      </c>
      <c r="P26413" t="s">
        <v>89</v>
      </c>
      <c r="Q26413" s="9" t="s">
        <v>89</v>
      </c>
      <c r="R26413" t="s">
        <v>104</v>
      </c>
      <c r="S26413" t="s">
        <v>31747</v>
      </c>
      <c r="T26413" t="s">
        <v>64</v>
      </c>
    </row>
    <row r="26414" spans="1:20" x14ac:dyDescent="0.3">
      <c r="A26414" t="s">
        <v>26488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7</v>
      </c>
      <c r="G26414" t="s">
        <v>22</v>
      </c>
      <c r="H26414" t="s">
        <v>23</v>
      </c>
      <c r="I26414" s="6">
        <v>8</v>
      </c>
      <c r="J26414" t="s">
        <v>24</v>
      </c>
      <c r="K26414" t="s">
        <v>38</v>
      </c>
      <c r="M26414" s="1">
        <v>45394</v>
      </c>
      <c r="N26414" s="2">
        <v>0.26041666666666669</v>
      </c>
      <c r="O26414" s="2">
        <v>0.30208333333333331</v>
      </c>
      <c r="P26414" s="2">
        <v>0.30208333333333331</v>
      </c>
      <c r="Q26414" s="9" t="s">
        <v>26</v>
      </c>
      <c r="R26414" t="s">
        <v>104</v>
      </c>
      <c r="S26414" t="s">
        <v>31781</v>
      </c>
      <c r="T26414" t="s">
        <v>27</v>
      </c>
    </row>
    <row r="26415" spans="1:20" x14ac:dyDescent="0.3">
      <c r="A26415" t="s">
        <v>26489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7</v>
      </c>
      <c r="G26415" t="s">
        <v>22</v>
      </c>
      <c r="H26415" t="s">
        <v>23</v>
      </c>
      <c r="I26415" s="6">
        <v>8</v>
      </c>
      <c r="J26415" t="s">
        <v>24</v>
      </c>
      <c r="K26415" t="s">
        <v>38</v>
      </c>
      <c r="M26415" s="1">
        <v>45394</v>
      </c>
      <c r="N26415" s="2">
        <v>0.26041666666666669</v>
      </c>
      <c r="O26415" s="2">
        <v>0.30208333333333331</v>
      </c>
      <c r="P26415" s="2">
        <v>0.30208333333333331</v>
      </c>
      <c r="Q26415" s="9" t="s">
        <v>26</v>
      </c>
      <c r="R26415" t="s">
        <v>104</v>
      </c>
      <c r="S26415" t="s">
        <v>31742</v>
      </c>
      <c r="T26415" t="s">
        <v>27</v>
      </c>
    </row>
    <row r="26416" spans="1:20" x14ac:dyDescent="0.3">
      <c r="A26416" s="3" t="s">
        <v>26490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3</v>
      </c>
      <c r="I26416" s="6">
        <v>3</v>
      </c>
      <c r="J26416" t="s">
        <v>36</v>
      </c>
      <c r="K26416" t="s">
        <v>25</v>
      </c>
      <c r="M26416" s="1">
        <v>45393</v>
      </c>
      <c r="N26416" s="2">
        <v>0.38541666666666669</v>
      </c>
      <c r="O26416" s="2">
        <v>0.40625</v>
      </c>
      <c r="P26416" s="2">
        <v>0.40625</v>
      </c>
      <c r="Q26416" s="9" t="s">
        <v>26</v>
      </c>
      <c r="R26416" t="s">
        <v>455</v>
      </c>
      <c r="S26416" t="s">
        <v>31742</v>
      </c>
      <c r="T26416" t="s">
        <v>27</v>
      </c>
    </row>
    <row r="26417" spans="1:20" x14ac:dyDescent="0.3">
      <c r="A26417" t="s">
        <v>26491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7</v>
      </c>
      <c r="G26417" t="s">
        <v>22</v>
      </c>
      <c r="H26417" t="s">
        <v>23</v>
      </c>
      <c r="I26417" s="6">
        <v>2</v>
      </c>
      <c r="J26417" t="s">
        <v>36</v>
      </c>
      <c r="K26417" t="s">
        <v>25</v>
      </c>
      <c r="M26417" s="1">
        <v>45394</v>
      </c>
      <c r="N26417" s="2">
        <v>0.26041666666666669</v>
      </c>
      <c r="O26417" s="2">
        <v>0.28125</v>
      </c>
      <c r="P26417" t="s">
        <v>89</v>
      </c>
      <c r="Q26417" s="9" t="s">
        <v>89</v>
      </c>
      <c r="R26417" t="s">
        <v>455</v>
      </c>
      <c r="S26417" t="s">
        <v>31747</v>
      </c>
      <c r="T26417" t="s">
        <v>27</v>
      </c>
    </row>
    <row r="26418" spans="1:20" x14ac:dyDescent="0.3">
      <c r="A26418" t="s">
        <v>26492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7</v>
      </c>
      <c r="G26418" t="s">
        <v>22</v>
      </c>
      <c r="H26418" t="s">
        <v>23</v>
      </c>
      <c r="I26418" s="6">
        <v>8</v>
      </c>
      <c r="J26418" t="s">
        <v>24</v>
      </c>
      <c r="K26418" t="s">
        <v>38</v>
      </c>
      <c r="M26418" s="1">
        <v>45394</v>
      </c>
      <c r="N26418" s="2">
        <v>0.26041666666666669</v>
      </c>
      <c r="O26418" s="2">
        <v>0.30208333333333331</v>
      </c>
      <c r="P26418" s="2">
        <v>0.30208333333333331</v>
      </c>
      <c r="Q26418" s="9" t="s">
        <v>26</v>
      </c>
      <c r="R26418" t="s">
        <v>455</v>
      </c>
      <c r="S26418" t="s">
        <v>31747</v>
      </c>
      <c r="T26418" t="s">
        <v>27</v>
      </c>
    </row>
    <row r="26419" spans="1:20" x14ac:dyDescent="0.3">
      <c r="A26419" t="s">
        <v>26493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7</v>
      </c>
      <c r="G26419" t="s">
        <v>22</v>
      </c>
      <c r="H26419" t="s">
        <v>23</v>
      </c>
      <c r="I26419" s="6">
        <v>2</v>
      </c>
      <c r="J26419" t="s">
        <v>36</v>
      </c>
      <c r="K26419" t="s">
        <v>25</v>
      </c>
      <c r="M26419" s="1">
        <v>45394</v>
      </c>
      <c r="N26419" s="2">
        <v>0.26041666666666669</v>
      </c>
      <c r="O26419" s="2">
        <v>0.28125</v>
      </c>
      <c r="P26419" t="s">
        <v>89</v>
      </c>
      <c r="Q26419" s="9" t="s">
        <v>89</v>
      </c>
      <c r="R26419" t="s">
        <v>455</v>
      </c>
      <c r="S26419" t="s">
        <v>31742</v>
      </c>
      <c r="T26419" t="s">
        <v>64</v>
      </c>
    </row>
    <row r="26420" spans="1:20" x14ac:dyDescent="0.3">
      <c r="A26420" t="s">
        <v>26494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5</v>
      </c>
      <c r="G26420" t="s">
        <v>22</v>
      </c>
      <c r="H26420" t="s">
        <v>23</v>
      </c>
      <c r="I26420" s="6">
        <v>35</v>
      </c>
      <c r="J26420" t="s">
        <v>31</v>
      </c>
      <c r="K26420" t="s">
        <v>32</v>
      </c>
      <c r="M26420" s="1">
        <v>45394</v>
      </c>
      <c r="N26420" s="2">
        <v>0.26041666666666669</v>
      </c>
      <c r="O26420" s="2">
        <v>0.33680555555555558</v>
      </c>
      <c r="P26420" s="2">
        <v>0.33680555555555558</v>
      </c>
      <c r="Q26420" s="9" t="s">
        <v>26</v>
      </c>
      <c r="R26420" t="s">
        <v>455</v>
      </c>
      <c r="S26420" t="s">
        <v>31747</v>
      </c>
      <c r="T26420" t="s">
        <v>27</v>
      </c>
    </row>
    <row r="26421" spans="1:20" x14ac:dyDescent="0.3">
      <c r="A26421" t="s">
        <v>26495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5</v>
      </c>
      <c r="G26421" t="s">
        <v>22</v>
      </c>
      <c r="H26421" t="s">
        <v>23</v>
      </c>
      <c r="I26421" s="6">
        <v>3</v>
      </c>
      <c r="J26421" t="s">
        <v>36</v>
      </c>
      <c r="K26421" t="s">
        <v>25</v>
      </c>
      <c r="M26421" s="1">
        <v>45394</v>
      </c>
      <c r="N26421" s="2">
        <v>0.30208333333333331</v>
      </c>
      <c r="O26421" s="2">
        <v>0.32291666666666669</v>
      </c>
      <c r="P26421" s="2">
        <v>0.32291666666666669</v>
      </c>
      <c r="Q26421" s="9" t="s">
        <v>26</v>
      </c>
      <c r="R26421" t="s">
        <v>455</v>
      </c>
      <c r="S26421" t="s">
        <v>31740</v>
      </c>
      <c r="T26421" t="s">
        <v>27</v>
      </c>
    </row>
    <row r="26422" spans="1:20" x14ac:dyDescent="0.3">
      <c r="A26422" t="s">
        <v>26496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7</v>
      </c>
      <c r="G26422" t="s">
        <v>22</v>
      </c>
      <c r="H26422" t="s">
        <v>23</v>
      </c>
      <c r="I26422" s="6">
        <v>8</v>
      </c>
      <c r="J26422" t="s">
        <v>24</v>
      </c>
      <c r="K26422" t="s">
        <v>38</v>
      </c>
      <c r="M26422" s="1">
        <v>45394</v>
      </c>
      <c r="N26422" s="2">
        <v>0.26041666666666669</v>
      </c>
      <c r="O26422" s="2">
        <v>0.30208333333333331</v>
      </c>
      <c r="P26422" s="2">
        <v>0.30208333333333331</v>
      </c>
      <c r="Q26422" s="9" t="s">
        <v>26</v>
      </c>
      <c r="R26422" t="s">
        <v>455</v>
      </c>
      <c r="S26422" t="s">
        <v>31747</v>
      </c>
      <c r="T26422" t="s">
        <v>27</v>
      </c>
    </row>
    <row r="26423" spans="1:20" x14ac:dyDescent="0.3">
      <c r="A26423" t="s">
        <v>26497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5</v>
      </c>
      <c r="G26423" t="s">
        <v>22</v>
      </c>
      <c r="H26423" t="s">
        <v>23</v>
      </c>
      <c r="I26423" s="6">
        <v>7</v>
      </c>
      <c r="J26423" t="s">
        <v>40</v>
      </c>
      <c r="K26423" t="s">
        <v>54</v>
      </c>
      <c r="M26423" s="1">
        <v>45394</v>
      </c>
      <c r="N26423" s="2">
        <v>0.27083333333333331</v>
      </c>
      <c r="O26423" s="2">
        <v>0.3263888888888889</v>
      </c>
      <c r="P26423" s="2">
        <v>0.3263888888888889</v>
      </c>
      <c r="Q26423" s="9" t="s">
        <v>26</v>
      </c>
      <c r="R26423" t="s">
        <v>455</v>
      </c>
      <c r="S26423" t="s">
        <v>31742</v>
      </c>
      <c r="T26423" t="s">
        <v>27</v>
      </c>
    </row>
    <row r="26424" spans="1:20" x14ac:dyDescent="0.3">
      <c r="A26424" t="s">
        <v>26498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5</v>
      </c>
      <c r="G26424" t="s">
        <v>22</v>
      </c>
      <c r="H26424" t="s">
        <v>23</v>
      </c>
      <c r="I26424" s="6">
        <v>15</v>
      </c>
      <c r="J26424" t="s">
        <v>54</v>
      </c>
      <c r="K26424" t="s">
        <v>55</v>
      </c>
      <c r="M26424" s="1">
        <v>45394</v>
      </c>
      <c r="N26424" s="2">
        <v>0.27083333333333331</v>
      </c>
      <c r="O26424" s="2">
        <v>0.3263888888888889</v>
      </c>
      <c r="P26424" s="2">
        <v>0.3263888888888889</v>
      </c>
      <c r="Q26424" s="9" t="s">
        <v>26</v>
      </c>
      <c r="R26424" t="s">
        <v>455</v>
      </c>
      <c r="S26424" t="s">
        <v>31751</v>
      </c>
      <c r="T26424" t="s">
        <v>27</v>
      </c>
    </row>
    <row r="26425" spans="1:20" x14ac:dyDescent="0.3">
      <c r="A26425" t="s">
        <v>26499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5</v>
      </c>
      <c r="G26425" t="s">
        <v>22</v>
      </c>
      <c r="H26425" t="s">
        <v>23</v>
      </c>
      <c r="I26425" s="6">
        <v>18</v>
      </c>
      <c r="J26425" t="s">
        <v>24</v>
      </c>
      <c r="K26425" t="s">
        <v>43</v>
      </c>
      <c r="M26425" s="1">
        <v>45394</v>
      </c>
      <c r="N26425" s="2">
        <v>0.32291666666666669</v>
      </c>
      <c r="O26425" s="2">
        <v>0.38541666666666669</v>
      </c>
      <c r="P26425" s="2">
        <v>0.38541666666666669</v>
      </c>
      <c r="Q26425" s="9" t="s">
        <v>26</v>
      </c>
      <c r="R26425" t="s">
        <v>455</v>
      </c>
      <c r="S26425" t="s">
        <v>31748</v>
      </c>
      <c r="T26425" t="s">
        <v>27</v>
      </c>
    </row>
    <row r="26426" spans="1:20" x14ac:dyDescent="0.3">
      <c r="A26426" t="s">
        <v>26500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5</v>
      </c>
      <c r="G26426" t="s">
        <v>22</v>
      </c>
      <c r="H26426" t="s">
        <v>23</v>
      </c>
      <c r="I26426" s="6">
        <v>13</v>
      </c>
      <c r="J26426" t="s">
        <v>24</v>
      </c>
      <c r="K26426" t="s">
        <v>38</v>
      </c>
      <c r="M26426" s="1">
        <v>45394</v>
      </c>
      <c r="N26426" s="2">
        <v>0.32291666666666669</v>
      </c>
      <c r="O26426" s="2">
        <v>0.36458333333333331</v>
      </c>
      <c r="P26426" s="2">
        <v>0.36458333333333331</v>
      </c>
      <c r="Q26426" s="9" t="s">
        <v>26</v>
      </c>
      <c r="R26426" t="s">
        <v>455</v>
      </c>
      <c r="S26426" t="s">
        <v>31765</v>
      </c>
      <c r="T26426" t="s">
        <v>27</v>
      </c>
    </row>
    <row r="26427" spans="1:20" x14ac:dyDescent="0.3">
      <c r="A26427" t="s">
        <v>26501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5</v>
      </c>
      <c r="G26427" t="s">
        <v>22</v>
      </c>
      <c r="H26427" t="s">
        <v>23</v>
      </c>
      <c r="I26427" s="6">
        <v>35</v>
      </c>
      <c r="J26427" t="s">
        <v>31</v>
      </c>
      <c r="K26427" t="s">
        <v>32</v>
      </c>
      <c r="M26427" s="1">
        <v>45394</v>
      </c>
      <c r="N26427" s="2">
        <v>0.32291666666666669</v>
      </c>
      <c r="O26427" s="2">
        <v>0.39930555555555558</v>
      </c>
      <c r="P26427" s="2">
        <v>0.39930555555555558</v>
      </c>
      <c r="Q26427" s="9" t="s">
        <v>26</v>
      </c>
      <c r="R26427" t="s">
        <v>455</v>
      </c>
      <c r="S26427" t="s">
        <v>31742</v>
      </c>
      <c r="T26427" t="s">
        <v>27</v>
      </c>
    </row>
    <row r="26428" spans="1:20" x14ac:dyDescent="0.3">
      <c r="A26428" t="s">
        <v>26502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5</v>
      </c>
      <c r="G26428" t="s">
        <v>22</v>
      </c>
      <c r="H26428" t="s">
        <v>23</v>
      </c>
      <c r="I26428" s="6">
        <v>3</v>
      </c>
      <c r="J26428" t="s">
        <v>25</v>
      </c>
      <c r="K26428" t="s">
        <v>36</v>
      </c>
      <c r="M26428" s="1">
        <v>45394</v>
      </c>
      <c r="N26428" s="2">
        <v>0.28125</v>
      </c>
      <c r="O26428" s="2">
        <v>0.30208333333333331</v>
      </c>
      <c r="P26428" s="2">
        <v>0.30208333333333331</v>
      </c>
      <c r="Q26428" s="9" t="s">
        <v>26</v>
      </c>
      <c r="R26428" t="s">
        <v>455</v>
      </c>
      <c r="S26428" t="s">
        <v>31740</v>
      </c>
      <c r="T26428" t="s">
        <v>27</v>
      </c>
    </row>
    <row r="26429" spans="1:20" x14ac:dyDescent="0.3">
      <c r="A26429" t="s">
        <v>26503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5</v>
      </c>
      <c r="G26429" t="s">
        <v>22</v>
      </c>
      <c r="H26429" t="s">
        <v>23</v>
      </c>
      <c r="I26429" s="6">
        <v>8</v>
      </c>
      <c r="J26429" t="s">
        <v>55</v>
      </c>
      <c r="K26429" t="s">
        <v>54</v>
      </c>
      <c r="M26429" s="1">
        <v>45394</v>
      </c>
      <c r="N26429" s="2">
        <v>0.28125</v>
      </c>
      <c r="O26429" s="2">
        <v>0.33680555555555558</v>
      </c>
      <c r="P26429" s="2">
        <v>0.33680555555555558</v>
      </c>
      <c r="Q26429" s="9" t="s">
        <v>26</v>
      </c>
      <c r="R26429" t="s">
        <v>455</v>
      </c>
      <c r="S26429" t="s">
        <v>31741</v>
      </c>
      <c r="T26429" t="s">
        <v>27</v>
      </c>
    </row>
    <row r="26430" spans="1:20" x14ac:dyDescent="0.3">
      <c r="A26430" t="s">
        <v>26504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5</v>
      </c>
      <c r="G26430" t="s">
        <v>22</v>
      </c>
      <c r="H26430" t="s">
        <v>23</v>
      </c>
      <c r="I26430" s="6">
        <v>13</v>
      </c>
      <c r="J26430" t="s">
        <v>24</v>
      </c>
      <c r="K26430" t="s">
        <v>38</v>
      </c>
      <c r="M26430" s="1">
        <v>45394</v>
      </c>
      <c r="N26430" s="2">
        <v>0.32291666666666669</v>
      </c>
      <c r="O26430" s="2">
        <v>0.36458333333333331</v>
      </c>
      <c r="P26430" s="2">
        <v>0.36458333333333331</v>
      </c>
      <c r="Q26430" s="9" t="s">
        <v>26</v>
      </c>
      <c r="R26430" t="s">
        <v>455</v>
      </c>
      <c r="S26430" t="s">
        <v>31749</v>
      </c>
      <c r="T26430" t="s">
        <v>27</v>
      </c>
    </row>
    <row r="26431" spans="1:20" x14ac:dyDescent="0.3">
      <c r="A26431" t="s">
        <v>26505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5</v>
      </c>
      <c r="G26431" t="s">
        <v>22</v>
      </c>
      <c r="H26431" t="s">
        <v>23</v>
      </c>
      <c r="I26431" s="6">
        <v>18</v>
      </c>
      <c r="J26431" t="s">
        <v>24</v>
      </c>
      <c r="K26431" t="s">
        <v>43</v>
      </c>
      <c r="M26431" s="1">
        <v>45394</v>
      </c>
      <c r="N26431" s="2">
        <v>0.32291666666666669</v>
      </c>
      <c r="O26431" s="2">
        <v>0.38541666666666669</v>
      </c>
      <c r="P26431" s="2">
        <v>0.38541666666666669</v>
      </c>
      <c r="Q26431" s="9" t="s">
        <v>26</v>
      </c>
      <c r="R26431" t="s">
        <v>455</v>
      </c>
      <c r="S26431" t="s">
        <v>31742</v>
      </c>
      <c r="T26431" t="s">
        <v>27</v>
      </c>
    </row>
    <row r="26432" spans="1:20" x14ac:dyDescent="0.3">
      <c r="A26432" t="s">
        <v>26506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5</v>
      </c>
      <c r="G26432" t="s">
        <v>22</v>
      </c>
      <c r="H26432" t="s">
        <v>23</v>
      </c>
      <c r="I26432" s="6">
        <v>18</v>
      </c>
      <c r="J26432" t="s">
        <v>24</v>
      </c>
      <c r="K26432" t="s">
        <v>43</v>
      </c>
      <c r="M26432" s="1">
        <v>45394</v>
      </c>
      <c r="N26432" s="2">
        <v>0.32291666666666669</v>
      </c>
      <c r="O26432" s="2">
        <v>0.38541666666666669</v>
      </c>
      <c r="P26432" s="2">
        <v>0.38541666666666669</v>
      </c>
      <c r="Q26432" s="9" t="s">
        <v>26</v>
      </c>
      <c r="R26432" t="s">
        <v>455</v>
      </c>
      <c r="S26432" t="s">
        <v>31765</v>
      </c>
      <c r="T26432" t="s">
        <v>27</v>
      </c>
    </row>
    <row r="26433" spans="1:20" x14ac:dyDescent="0.3">
      <c r="A26433" s="3" t="s">
        <v>26507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5</v>
      </c>
      <c r="G26433" t="s">
        <v>22</v>
      </c>
      <c r="H26433" t="s">
        <v>83</v>
      </c>
      <c r="I26433" s="6">
        <v>10</v>
      </c>
      <c r="J26433" t="s">
        <v>40</v>
      </c>
      <c r="K26433" t="s">
        <v>54</v>
      </c>
      <c r="M26433" s="1">
        <v>45393</v>
      </c>
      <c r="N26433" s="2">
        <v>0.40625</v>
      </c>
      <c r="O26433" s="2">
        <v>0.46180555555555558</v>
      </c>
      <c r="P26433" t="s">
        <v>89</v>
      </c>
      <c r="Q26433" s="9" t="s">
        <v>89</v>
      </c>
      <c r="R26433" t="s">
        <v>455</v>
      </c>
      <c r="S26433" t="s">
        <v>31765</v>
      </c>
      <c r="T26433" t="s">
        <v>27</v>
      </c>
    </row>
    <row r="26434" spans="1:20" x14ac:dyDescent="0.3">
      <c r="A26434" t="s">
        <v>26508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5</v>
      </c>
      <c r="G26434" t="s">
        <v>72</v>
      </c>
      <c r="H26434" t="s">
        <v>23</v>
      </c>
      <c r="I26434" s="6">
        <v>27</v>
      </c>
      <c r="J26434" t="s">
        <v>24</v>
      </c>
      <c r="K26434" t="s">
        <v>38</v>
      </c>
      <c r="M26434" s="1">
        <v>45394</v>
      </c>
      <c r="N26434" s="2">
        <v>0.32291666666666669</v>
      </c>
      <c r="O26434" s="2">
        <v>0.36458333333333331</v>
      </c>
      <c r="P26434" s="2">
        <v>0.36458333333333331</v>
      </c>
      <c r="Q26434" s="9" t="s">
        <v>26</v>
      </c>
      <c r="R26434" t="s">
        <v>455</v>
      </c>
      <c r="S26434" t="s">
        <v>31751</v>
      </c>
      <c r="T26434" t="s">
        <v>27</v>
      </c>
    </row>
    <row r="26435" spans="1:20" x14ac:dyDescent="0.3">
      <c r="A26435" t="s">
        <v>26509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5</v>
      </c>
      <c r="G26435" t="s">
        <v>22</v>
      </c>
      <c r="H26435" t="s">
        <v>23</v>
      </c>
      <c r="I26435" s="6">
        <v>13</v>
      </c>
      <c r="J26435" t="s">
        <v>24</v>
      </c>
      <c r="K26435" t="s">
        <v>38</v>
      </c>
      <c r="M26435" s="1">
        <v>45394</v>
      </c>
      <c r="N26435" s="2">
        <v>0.32291666666666669</v>
      </c>
      <c r="O26435" s="2">
        <v>0.36458333333333331</v>
      </c>
      <c r="P26435" s="2">
        <v>0.36458333333333331</v>
      </c>
      <c r="Q26435" s="9" t="s">
        <v>26</v>
      </c>
      <c r="R26435" t="s">
        <v>455</v>
      </c>
      <c r="S26435" t="s">
        <v>31742</v>
      </c>
      <c r="T26435" t="s">
        <v>27</v>
      </c>
    </row>
    <row r="26436" spans="1:20" x14ac:dyDescent="0.3">
      <c r="A26436" t="s">
        <v>26510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5</v>
      </c>
      <c r="G26436" t="s">
        <v>22</v>
      </c>
      <c r="H26436" t="s">
        <v>23</v>
      </c>
      <c r="I26436" s="6">
        <v>22</v>
      </c>
      <c r="J26436" t="s">
        <v>54</v>
      </c>
      <c r="K26436" t="s">
        <v>55</v>
      </c>
      <c r="M26436" s="1">
        <v>45394</v>
      </c>
      <c r="N26436" s="2">
        <v>0.29166666666666669</v>
      </c>
      <c r="O26436" s="2">
        <v>0.34722222222222221</v>
      </c>
      <c r="P26436" s="2">
        <v>0.34722222222222221</v>
      </c>
      <c r="Q26436" s="9" t="s">
        <v>26</v>
      </c>
      <c r="R26436" t="s">
        <v>455</v>
      </c>
      <c r="S26436" t="s">
        <v>31742</v>
      </c>
      <c r="T26436" t="s">
        <v>27</v>
      </c>
    </row>
    <row r="26437" spans="1:20" x14ac:dyDescent="0.3">
      <c r="A26437" t="s">
        <v>26511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 s="6">
        <v>11</v>
      </c>
      <c r="J26437" t="s">
        <v>43</v>
      </c>
      <c r="K26437" t="s">
        <v>73</v>
      </c>
      <c r="M26437" s="1">
        <v>45394</v>
      </c>
      <c r="N26437" s="2">
        <v>0.29166666666666669</v>
      </c>
      <c r="O26437" s="2">
        <v>0.34375</v>
      </c>
      <c r="P26437" s="2">
        <v>0.34375</v>
      </c>
      <c r="Q26437" s="9" t="s">
        <v>26</v>
      </c>
      <c r="R26437" t="s">
        <v>455</v>
      </c>
      <c r="S26437" t="s">
        <v>31748</v>
      </c>
      <c r="T26437" t="s">
        <v>27</v>
      </c>
    </row>
    <row r="26438" spans="1:20" x14ac:dyDescent="0.3">
      <c r="A26438" t="s">
        <v>26512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5</v>
      </c>
      <c r="G26438" t="s">
        <v>22</v>
      </c>
      <c r="H26438" t="s">
        <v>23</v>
      </c>
      <c r="I26438" s="6">
        <v>13</v>
      </c>
      <c r="J26438" t="s">
        <v>24</v>
      </c>
      <c r="K26438" t="s">
        <v>38</v>
      </c>
      <c r="M26438" s="1">
        <v>45394</v>
      </c>
      <c r="N26438" s="2">
        <v>0.29166666666666669</v>
      </c>
      <c r="O26438" s="2">
        <v>0.33333333333333331</v>
      </c>
      <c r="P26438" s="2">
        <v>0.33333333333333331</v>
      </c>
      <c r="Q26438" s="9" t="s">
        <v>26</v>
      </c>
      <c r="R26438" t="s">
        <v>455</v>
      </c>
      <c r="S26438" t="s">
        <v>31753</v>
      </c>
      <c r="T26438" t="s">
        <v>27</v>
      </c>
    </row>
    <row r="26439" spans="1:20" x14ac:dyDescent="0.3">
      <c r="A26439" t="s">
        <v>26513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5</v>
      </c>
      <c r="G26439" t="s">
        <v>72</v>
      </c>
      <c r="H26439" t="s">
        <v>23</v>
      </c>
      <c r="I26439" s="6">
        <v>10</v>
      </c>
      <c r="J26439" t="s">
        <v>25</v>
      </c>
      <c r="K26439" t="s">
        <v>36</v>
      </c>
      <c r="M26439" s="1">
        <v>45394</v>
      </c>
      <c r="N26439" s="2">
        <v>0.3125</v>
      </c>
      <c r="O26439" s="2">
        <v>0.33333333333333331</v>
      </c>
      <c r="P26439" s="2">
        <v>0.33333333333333331</v>
      </c>
      <c r="Q26439" s="9" t="s">
        <v>26</v>
      </c>
      <c r="R26439" t="s">
        <v>455</v>
      </c>
      <c r="S26439" t="s">
        <v>31742</v>
      </c>
      <c r="T26439" t="s">
        <v>27</v>
      </c>
    </row>
    <row r="26440" spans="1:20" x14ac:dyDescent="0.3">
      <c r="A26440" t="s">
        <v>26514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5</v>
      </c>
      <c r="G26440" t="s">
        <v>22</v>
      </c>
      <c r="H26440" t="s">
        <v>23</v>
      </c>
      <c r="I26440" s="6">
        <v>6</v>
      </c>
      <c r="J26440" t="s">
        <v>32</v>
      </c>
      <c r="K26440" t="s">
        <v>192</v>
      </c>
      <c r="M26440" s="1">
        <v>45394</v>
      </c>
      <c r="N26440" s="2">
        <v>0.3125</v>
      </c>
      <c r="O26440" s="2">
        <v>0.33333333333333331</v>
      </c>
      <c r="P26440" s="2">
        <v>0.33333333333333331</v>
      </c>
      <c r="Q26440" s="9" t="s">
        <v>26</v>
      </c>
      <c r="R26440" t="s">
        <v>455</v>
      </c>
      <c r="S26440" t="s">
        <v>31741</v>
      </c>
      <c r="T26440" t="s">
        <v>27</v>
      </c>
    </row>
    <row r="26441" spans="1:20" x14ac:dyDescent="0.3">
      <c r="A26441" t="s">
        <v>26515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5</v>
      </c>
      <c r="G26441" t="s">
        <v>22</v>
      </c>
      <c r="H26441" t="s">
        <v>23</v>
      </c>
      <c r="I26441" s="6">
        <v>35</v>
      </c>
      <c r="J26441" t="s">
        <v>31</v>
      </c>
      <c r="K26441" t="s">
        <v>32</v>
      </c>
      <c r="M26441" s="1">
        <v>45394</v>
      </c>
      <c r="N26441" s="2">
        <v>0.3125</v>
      </c>
      <c r="O26441" s="2">
        <v>0.3888888888888889</v>
      </c>
      <c r="P26441" s="2">
        <v>0.3888888888888889</v>
      </c>
      <c r="Q26441" s="9" t="s">
        <v>26</v>
      </c>
      <c r="R26441" t="s">
        <v>455</v>
      </c>
      <c r="S26441" t="s">
        <v>31762</v>
      </c>
      <c r="T26441" t="s">
        <v>27</v>
      </c>
    </row>
    <row r="26442" spans="1:20" x14ac:dyDescent="0.3">
      <c r="A26442" t="s">
        <v>26516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5</v>
      </c>
      <c r="G26442" t="s">
        <v>22</v>
      </c>
      <c r="H26442" t="s">
        <v>23</v>
      </c>
      <c r="I26442" s="6">
        <v>9</v>
      </c>
      <c r="J26442" t="s">
        <v>38</v>
      </c>
      <c r="K26442" t="s">
        <v>206</v>
      </c>
      <c r="M26442" s="1">
        <v>45394</v>
      </c>
      <c r="N26442" s="2">
        <v>0.3125</v>
      </c>
      <c r="O26442" s="2">
        <v>0.34375</v>
      </c>
      <c r="P26442" s="2">
        <v>0.34375</v>
      </c>
      <c r="Q26442" s="9" t="s">
        <v>26</v>
      </c>
      <c r="R26442" t="s">
        <v>455</v>
      </c>
      <c r="S26442" t="s">
        <v>31740</v>
      </c>
      <c r="T26442" t="s">
        <v>27</v>
      </c>
    </row>
    <row r="26443" spans="1:20" x14ac:dyDescent="0.3">
      <c r="A26443" t="s">
        <v>26517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5</v>
      </c>
      <c r="G26443" t="s">
        <v>22</v>
      </c>
      <c r="H26443" t="s">
        <v>23</v>
      </c>
      <c r="I26443" s="6">
        <v>5</v>
      </c>
      <c r="J26443" t="s">
        <v>55</v>
      </c>
      <c r="K26443" t="s">
        <v>54</v>
      </c>
      <c r="M26443" s="1">
        <v>45394</v>
      </c>
      <c r="N26443" s="2">
        <v>0.32291666666666669</v>
      </c>
      <c r="O26443" s="2">
        <v>0.37847222222222221</v>
      </c>
      <c r="P26443" s="2">
        <v>0.37847222222222221</v>
      </c>
      <c r="Q26443" s="9" t="s">
        <v>26</v>
      </c>
      <c r="R26443" t="s">
        <v>104</v>
      </c>
      <c r="S26443" t="s">
        <v>31764</v>
      </c>
      <c r="T26443" t="s">
        <v>27</v>
      </c>
    </row>
    <row r="26444" spans="1:20" x14ac:dyDescent="0.3">
      <c r="A26444" t="s">
        <v>26518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5</v>
      </c>
      <c r="G26444" t="s">
        <v>22</v>
      </c>
      <c r="H26444" t="s">
        <v>23</v>
      </c>
      <c r="I26444" s="6">
        <v>76</v>
      </c>
      <c r="J26444" t="s">
        <v>25</v>
      </c>
      <c r="K26444" t="s">
        <v>40</v>
      </c>
      <c r="M26444" s="1">
        <v>45394</v>
      </c>
      <c r="N26444" s="2">
        <v>0.33333333333333331</v>
      </c>
      <c r="O26444" s="2">
        <v>0.42708333333333331</v>
      </c>
      <c r="P26444" s="2">
        <v>0.46875</v>
      </c>
      <c r="Q26444" s="9" t="s">
        <v>33</v>
      </c>
      <c r="R26444" t="s">
        <v>104</v>
      </c>
      <c r="S26444" t="s">
        <v>31749</v>
      </c>
      <c r="T26444" t="s">
        <v>27</v>
      </c>
    </row>
    <row r="26445" spans="1:20" x14ac:dyDescent="0.3">
      <c r="A26445" t="s">
        <v>26519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5</v>
      </c>
      <c r="G26445" t="s">
        <v>22</v>
      </c>
      <c r="H26445" t="s">
        <v>23</v>
      </c>
      <c r="I26445" s="6">
        <v>8</v>
      </c>
      <c r="J26445" t="s">
        <v>55</v>
      </c>
      <c r="K26445" t="s">
        <v>54</v>
      </c>
      <c r="M26445" s="1">
        <v>45394</v>
      </c>
      <c r="N26445" s="2">
        <v>0.33333333333333331</v>
      </c>
      <c r="O26445" s="2">
        <v>0.3888888888888889</v>
      </c>
      <c r="P26445" s="2">
        <v>0.3888888888888889</v>
      </c>
      <c r="Q26445" s="9" t="s">
        <v>26</v>
      </c>
      <c r="R26445" t="s">
        <v>104</v>
      </c>
      <c r="S26445" t="s">
        <v>31743</v>
      </c>
      <c r="T26445" t="s">
        <v>27</v>
      </c>
    </row>
    <row r="26446" spans="1:20" x14ac:dyDescent="0.3">
      <c r="A26446" t="s">
        <v>26520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5</v>
      </c>
      <c r="G26446" t="s">
        <v>22</v>
      </c>
      <c r="H26446" t="s">
        <v>23</v>
      </c>
      <c r="I26446" s="6">
        <v>76</v>
      </c>
      <c r="J26446" t="s">
        <v>25</v>
      </c>
      <c r="K26446" t="s">
        <v>40</v>
      </c>
      <c r="M26446" s="1">
        <v>45394</v>
      </c>
      <c r="N26446" s="2">
        <v>0.33333333333333331</v>
      </c>
      <c r="O26446" s="2">
        <v>0.42708333333333331</v>
      </c>
      <c r="P26446" s="2">
        <v>0.46875</v>
      </c>
      <c r="Q26446" s="9" t="s">
        <v>33</v>
      </c>
      <c r="R26446" t="s">
        <v>104</v>
      </c>
      <c r="S26446" t="s">
        <v>31749</v>
      </c>
      <c r="T26446" t="s">
        <v>27</v>
      </c>
    </row>
    <row r="26447" spans="1:20" x14ac:dyDescent="0.3">
      <c r="A26447" t="s">
        <v>26521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5</v>
      </c>
      <c r="G26447" t="s">
        <v>22</v>
      </c>
      <c r="H26447" t="s">
        <v>23</v>
      </c>
      <c r="I26447" s="6">
        <v>76</v>
      </c>
      <c r="J26447" t="s">
        <v>25</v>
      </c>
      <c r="K26447" t="s">
        <v>40</v>
      </c>
      <c r="M26447" s="1">
        <v>45394</v>
      </c>
      <c r="N26447" s="2">
        <v>0.33333333333333331</v>
      </c>
      <c r="O26447" s="2">
        <v>0.42708333333333331</v>
      </c>
      <c r="P26447" s="2">
        <v>0.46875</v>
      </c>
      <c r="Q26447" s="9" t="s">
        <v>33</v>
      </c>
      <c r="R26447" t="s">
        <v>104</v>
      </c>
      <c r="S26447" t="s">
        <v>31743</v>
      </c>
      <c r="T26447" t="s">
        <v>27</v>
      </c>
    </row>
    <row r="26448" spans="1:20" x14ac:dyDescent="0.3">
      <c r="A26448" t="s">
        <v>26522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5</v>
      </c>
      <c r="G26448" t="s">
        <v>22</v>
      </c>
      <c r="H26448" t="s">
        <v>83</v>
      </c>
      <c r="I26448" s="6">
        <v>5</v>
      </c>
      <c r="J26448" t="s">
        <v>36</v>
      </c>
      <c r="K26448" t="s">
        <v>108</v>
      </c>
      <c r="M26448" s="1">
        <v>45393</v>
      </c>
      <c r="N26448" s="2">
        <v>0.45833333333333331</v>
      </c>
      <c r="O26448" s="2">
        <v>0.48958333333333331</v>
      </c>
      <c r="P26448" s="2">
        <v>0.48958333333333331</v>
      </c>
      <c r="Q26448" s="9" t="s">
        <v>26</v>
      </c>
      <c r="R26448" t="s">
        <v>455</v>
      </c>
      <c r="S26448" t="s">
        <v>31743</v>
      </c>
      <c r="T26448" t="s">
        <v>27</v>
      </c>
    </row>
    <row r="26449" spans="1:20" x14ac:dyDescent="0.3">
      <c r="A26449" t="s">
        <v>26523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5</v>
      </c>
      <c r="G26449" t="s">
        <v>22</v>
      </c>
      <c r="H26449" t="s">
        <v>83</v>
      </c>
      <c r="I26449" s="6">
        <v>12</v>
      </c>
      <c r="J26449" t="s">
        <v>55</v>
      </c>
      <c r="K26449" t="s">
        <v>54</v>
      </c>
      <c r="M26449" s="1">
        <v>45393</v>
      </c>
      <c r="N26449" s="2">
        <v>0.45833333333333331</v>
      </c>
      <c r="O26449" s="2">
        <v>0.51388888888888884</v>
      </c>
      <c r="P26449" t="s">
        <v>89</v>
      </c>
      <c r="Q26449" s="9" t="s">
        <v>89</v>
      </c>
      <c r="R26449" t="s">
        <v>455</v>
      </c>
      <c r="S26449" t="s">
        <v>31757</v>
      </c>
      <c r="T26449" t="s">
        <v>64</v>
      </c>
    </row>
    <row r="26450" spans="1:20" x14ac:dyDescent="0.3">
      <c r="A26450" t="s">
        <v>26524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5</v>
      </c>
      <c r="G26450" t="s">
        <v>22</v>
      </c>
      <c r="H26450" t="s">
        <v>23</v>
      </c>
      <c r="I26450" s="6">
        <v>7</v>
      </c>
      <c r="J26450" t="s">
        <v>40</v>
      </c>
      <c r="K26450" t="s">
        <v>54</v>
      </c>
      <c r="M26450" s="1">
        <v>45394</v>
      </c>
      <c r="N26450" s="2">
        <v>0.34375</v>
      </c>
      <c r="O26450" s="2">
        <v>0.39930555555555558</v>
      </c>
      <c r="P26450" s="2">
        <v>0.39930555555555558</v>
      </c>
      <c r="Q26450" s="9" t="s">
        <v>26</v>
      </c>
      <c r="R26450" t="s">
        <v>455</v>
      </c>
      <c r="S26450" t="s">
        <v>31749</v>
      </c>
      <c r="T26450" t="s">
        <v>27</v>
      </c>
    </row>
    <row r="26451" spans="1:20" x14ac:dyDescent="0.3">
      <c r="A26451" t="s">
        <v>26525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5</v>
      </c>
      <c r="G26451" t="s">
        <v>22</v>
      </c>
      <c r="H26451" t="s">
        <v>23</v>
      </c>
      <c r="I26451" s="6">
        <v>4</v>
      </c>
      <c r="J26451" t="s">
        <v>40</v>
      </c>
      <c r="K26451" t="s">
        <v>54</v>
      </c>
      <c r="M26451" s="1">
        <v>45394</v>
      </c>
      <c r="N26451" s="2">
        <v>0.34375</v>
      </c>
      <c r="O26451" s="2">
        <v>0.39930555555555558</v>
      </c>
      <c r="P26451" s="2">
        <v>0.39930555555555558</v>
      </c>
      <c r="Q26451" s="9" t="s">
        <v>26</v>
      </c>
      <c r="R26451" t="s">
        <v>455</v>
      </c>
      <c r="S26451" t="s">
        <v>31751</v>
      </c>
      <c r="T26451" t="s">
        <v>27</v>
      </c>
    </row>
    <row r="26452" spans="1:20" x14ac:dyDescent="0.3">
      <c r="A26452" t="s">
        <v>26526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3</v>
      </c>
      <c r="I26452" s="6">
        <v>8</v>
      </c>
      <c r="J26452" t="s">
        <v>55</v>
      </c>
      <c r="K26452" t="s">
        <v>54</v>
      </c>
      <c r="M26452" s="1">
        <v>45393</v>
      </c>
      <c r="N26452" s="2">
        <v>0.47916666666666669</v>
      </c>
      <c r="O26452" s="2">
        <v>0.53472222222222221</v>
      </c>
      <c r="P26452" s="2">
        <v>0.53472222222222221</v>
      </c>
      <c r="Q26452" s="9" t="s">
        <v>26</v>
      </c>
      <c r="R26452" t="s">
        <v>455</v>
      </c>
      <c r="S26452" t="s">
        <v>31751</v>
      </c>
      <c r="T26452" t="s">
        <v>27</v>
      </c>
    </row>
    <row r="26453" spans="1:20" x14ac:dyDescent="0.3">
      <c r="A26453" t="s">
        <v>26527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5</v>
      </c>
      <c r="G26453" t="s">
        <v>22</v>
      </c>
      <c r="H26453" t="s">
        <v>83</v>
      </c>
      <c r="I26453" s="6">
        <v>12</v>
      </c>
      <c r="J26453" t="s">
        <v>55</v>
      </c>
      <c r="K26453" t="s">
        <v>54</v>
      </c>
      <c r="M26453" s="1">
        <v>45393</v>
      </c>
      <c r="N26453" s="2">
        <v>0.48958333333333331</v>
      </c>
      <c r="O26453" s="2">
        <v>0.54513888888888884</v>
      </c>
      <c r="P26453" s="2">
        <v>0.54513888888888884</v>
      </c>
      <c r="Q26453" s="9" t="s">
        <v>26</v>
      </c>
      <c r="R26453" t="s">
        <v>455</v>
      </c>
      <c r="S26453" t="s">
        <v>31749</v>
      </c>
      <c r="T26453" t="s">
        <v>27</v>
      </c>
    </row>
    <row r="26454" spans="1:20" x14ac:dyDescent="0.3">
      <c r="A26454" t="s">
        <v>26528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5</v>
      </c>
      <c r="G26454" t="s">
        <v>22</v>
      </c>
      <c r="H26454" t="s">
        <v>23</v>
      </c>
      <c r="I26454" s="6">
        <v>23</v>
      </c>
      <c r="J26454" t="s">
        <v>31</v>
      </c>
      <c r="K26454" t="s">
        <v>32</v>
      </c>
      <c r="M26454" s="1">
        <v>45394</v>
      </c>
      <c r="N26454" s="2">
        <v>0.36458333333333331</v>
      </c>
      <c r="O26454" s="2">
        <v>0.44097222222222221</v>
      </c>
      <c r="P26454" s="2">
        <v>0.44097222222222221</v>
      </c>
      <c r="Q26454" s="9" t="s">
        <v>26</v>
      </c>
      <c r="R26454" t="s">
        <v>455</v>
      </c>
      <c r="S26454" t="s">
        <v>31749</v>
      </c>
      <c r="T26454" t="s">
        <v>27</v>
      </c>
    </row>
    <row r="26455" spans="1:20" x14ac:dyDescent="0.3">
      <c r="A26455" t="s">
        <v>26529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5</v>
      </c>
      <c r="G26455" t="s">
        <v>22</v>
      </c>
      <c r="H26455" t="s">
        <v>83</v>
      </c>
      <c r="I26455" s="6">
        <v>10</v>
      </c>
      <c r="J26455" t="s">
        <v>40</v>
      </c>
      <c r="K26455" t="s">
        <v>54</v>
      </c>
      <c r="M26455" s="1">
        <v>45393</v>
      </c>
      <c r="N26455" s="2">
        <v>0.48958333333333331</v>
      </c>
      <c r="O26455" s="2">
        <v>0.54513888888888884</v>
      </c>
      <c r="P26455" s="2">
        <v>0.54513888888888884</v>
      </c>
      <c r="Q26455" s="9" t="s">
        <v>26</v>
      </c>
      <c r="R26455" t="s">
        <v>455</v>
      </c>
      <c r="S26455" t="s">
        <v>31740</v>
      </c>
      <c r="T26455" t="s">
        <v>27</v>
      </c>
    </row>
    <row r="26456" spans="1:20" x14ac:dyDescent="0.3">
      <c r="A26456" t="s">
        <v>26530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5</v>
      </c>
      <c r="G26456" t="s">
        <v>22</v>
      </c>
      <c r="H26456" t="s">
        <v>23</v>
      </c>
      <c r="I26456" s="6">
        <v>13</v>
      </c>
      <c r="J26456" t="s">
        <v>24</v>
      </c>
      <c r="K26456" t="s">
        <v>38</v>
      </c>
      <c r="M26456" s="1">
        <v>45394</v>
      </c>
      <c r="N26456" s="2">
        <v>0.36458333333333331</v>
      </c>
      <c r="O26456" s="2">
        <v>0.40625</v>
      </c>
      <c r="P26456" s="2">
        <v>0.40625</v>
      </c>
      <c r="Q26456" s="9" t="s">
        <v>26</v>
      </c>
      <c r="R26456" t="s">
        <v>455</v>
      </c>
      <c r="S26456" t="s">
        <v>31751</v>
      </c>
      <c r="T26456" t="s">
        <v>27</v>
      </c>
    </row>
    <row r="26457" spans="1:20" x14ac:dyDescent="0.3">
      <c r="A26457" t="s">
        <v>26531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5</v>
      </c>
      <c r="G26457" t="s">
        <v>22</v>
      </c>
      <c r="H26457" t="s">
        <v>23</v>
      </c>
      <c r="I26457" s="6">
        <v>7</v>
      </c>
      <c r="J26457" t="s">
        <v>40</v>
      </c>
      <c r="K26457" t="s">
        <v>54</v>
      </c>
      <c r="M26457" s="1">
        <v>45394</v>
      </c>
      <c r="N26457" s="2">
        <v>0.375</v>
      </c>
      <c r="O26457" s="2">
        <v>0.43055555555555558</v>
      </c>
      <c r="P26457" s="2">
        <v>0.43055555555555558</v>
      </c>
      <c r="Q26457" s="9" t="s">
        <v>26</v>
      </c>
      <c r="R26457" t="s">
        <v>455</v>
      </c>
      <c r="S26457" t="s">
        <v>31742</v>
      </c>
      <c r="T26457" t="s">
        <v>27</v>
      </c>
    </row>
    <row r="26458" spans="1:20" x14ac:dyDescent="0.3">
      <c r="A26458" t="s">
        <v>26532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5</v>
      </c>
      <c r="G26458" t="s">
        <v>22</v>
      </c>
      <c r="H26458" t="s">
        <v>23</v>
      </c>
      <c r="I26458" s="6">
        <v>35</v>
      </c>
      <c r="J26458" t="s">
        <v>31</v>
      </c>
      <c r="K26458" t="s">
        <v>32</v>
      </c>
      <c r="M26458" s="1">
        <v>45394</v>
      </c>
      <c r="N26458" s="2">
        <v>0.375</v>
      </c>
      <c r="O26458" s="2">
        <v>0.4513888888888889</v>
      </c>
      <c r="P26458" s="2">
        <v>0.4513888888888889</v>
      </c>
      <c r="Q26458" s="9" t="s">
        <v>26</v>
      </c>
      <c r="R26458" t="s">
        <v>455</v>
      </c>
      <c r="S26458" t="s">
        <v>31751</v>
      </c>
      <c r="T26458" t="s">
        <v>27</v>
      </c>
    </row>
    <row r="26459" spans="1:20" x14ac:dyDescent="0.3">
      <c r="A26459" t="s">
        <v>26533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3</v>
      </c>
      <c r="I26459" s="6">
        <v>3</v>
      </c>
      <c r="J26459" t="s">
        <v>25</v>
      </c>
      <c r="K26459" t="s">
        <v>36</v>
      </c>
      <c r="M26459" s="1">
        <v>45393</v>
      </c>
      <c r="N26459" s="2">
        <v>0.5</v>
      </c>
      <c r="O26459" s="2">
        <v>0.52083333333333337</v>
      </c>
      <c r="P26459" s="2">
        <v>0.52083333333333337</v>
      </c>
      <c r="Q26459" s="9" t="s">
        <v>26</v>
      </c>
      <c r="R26459" t="s">
        <v>455</v>
      </c>
      <c r="S26459" t="s">
        <v>31740</v>
      </c>
      <c r="T26459" t="s">
        <v>27</v>
      </c>
    </row>
    <row r="26460" spans="1:20" x14ac:dyDescent="0.3">
      <c r="A26460" t="s">
        <v>26534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5</v>
      </c>
      <c r="G26460" t="s">
        <v>22</v>
      </c>
      <c r="H26460" t="s">
        <v>23</v>
      </c>
      <c r="I26460" s="6">
        <v>13</v>
      </c>
      <c r="J26460" t="s">
        <v>24</v>
      </c>
      <c r="K26460" t="s">
        <v>38</v>
      </c>
      <c r="M26460" s="1">
        <v>45394</v>
      </c>
      <c r="N26460" s="2">
        <v>0.375</v>
      </c>
      <c r="O26460" s="2">
        <v>0.41666666666666669</v>
      </c>
      <c r="P26460" s="2">
        <v>0.41666666666666669</v>
      </c>
      <c r="Q26460" s="9" t="s">
        <v>26</v>
      </c>
      <c r="R26460" t="s">
        <v>61</v>
      </c>
      <c r="S26460" t="s">
        <v>31741</v>
      </c>
      <c r="T26460" t="s">
        <v>27</v>
      </c>
    </row>
    <row r="26461" spans="1:20" x14ac:dyDescent="0.3">
      <c r="A26461" t="s">
        <v>26535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3</v>
      </c>
      <c r="I26461" s="6">
        <v>11</v>
      </c>
      <c r="J26461" t="s">
        <v>54</v>
      </c>
      <c r="K26461" t="s">
        <v>36</v>
      </c>
      <c r="M26461" s="1">
        <v>45393</v>
      </c>
      <c r="N26461" s="2">
        <v>0.46875</v>
      </c>
      <c r="O26461" s="2">
        <v>0.52430555555555558</v>
      </c>
      <c r="P26461" s="2">
        <v>0.55000000000000004</v>
      </c>
      <c r="Q26461" s="9" t="s">
        <v>33</v>
      </c>
      <c r="R26461" t="s">
        <v>61</v>
      </c>
      <c r="S26461" t="s">
        <v>31742</v>
      </c>
      <c r="T26461" t="s">
        <v>64</v>
      </c>
    </row>
    <row r="26462" spans="1:20" x14ac:dyDescent="0.3">
      <c r="A26462" t="s">
        <v>26536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 s="6">
        <v>2</v>
      </c>
      <c r="J26462" t="s">
        <v>25</v>
      </c>
      <c r="K26462" t="s">
        <v>36</v>
      </c>
      <c r="M26462" s="1">
        <v>45394</v>
      </c>
      <c r="N26462" s="2">
        <v>0.375</v>
      </c>
      <c r="O26462" s="2">
        <v>0.39583333333333331</v>
      </c>
      <c r="P26462" s="2">
        <v>0.39583333333333331</v>
      </c>
      <c r="Q26462" s="9" t="s">
        <v>26</v>
      </c>
      <c r="R26462" t="s">
        <v>61</v>
      </c>
      <c r="S26462" t="s">
        <v>31750</v>
      </c>
      <c r="T26462" t="s">
        <v>27</v>
      </c>
    </row>
    <row r="26463" spans="1:20" x14ac:dyDescent="0.3">
      <c r="A26463" t="s">
        <v>26537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7</v>
      </c>
      <c r="G26463" t="s">
        <v>22</v>
      </c>
      <c r="H26463" t="s">
        <v>23</v>
      </c>
      <c r="I26463" s="6">
        <v>2</v>
      </c>
      <c r="J26463" t="s">
        <v>36</v>
      </c>
      <c r="K26463" t="s">
        <v>25</v>
      </c>
      <c r="M26463" s="1">
        <v>45394</v>
      </c>
      <c r="N26463" s="2">
        <v>0.38541666666666669</v>
      </c>
      <c r="O26463" s="2">
        <v>0.40625</v>
      </c>
      <c r="P26463" s="2">
        <v>0.40625</v>
      </c>
      <c r="Q26463" s="9" t="s">
        <v>26</v>
      </c>
      <c r="R26463" t="s">
        <v>61</v>
      </c>
      <c r="S26463" t="s">
        <v>31741</v>
      </c>
      <c r="T26463" t="s">
        <v>27</v>
      </c>
    </row>
    <row r="26464" spans="1:20" x14ac:dyDescent="0.3">
      <c r="A26464" t="s">
        <v>26538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5</v>
      </c>
      <c r="G26464" t="s">
        <v>72</v>
      </c>
      <c r="H26464" t="s">
        <v>23</v>
      </c>
      <c r="I26464" s="6">
        <v>10</v>
      </c>
      <c r="J26464" t="s">
        <v>36</v>
      </c>
      <c r="K26464" t="s">
        <v>25</v>
      </c>
      <c r="M26464" s="1">
        <v>45394</v>
      </c>
      <c r="N26464" s="2">
        <v>0.39583333333333331</v>
      </c>
      <c r="O26464" s="2">
        <v>0.41666666666666669</v>
      </c>
      <c r="P26464" s="2">
        <v>0.41666666666666669</v>
      </c>
      <c r="Q26464" s="9" t="s">
        <v>26</v>
      </c>
      <c r="R26464" t="s">
        <v>725</v>
      </c>
      <c r="S26464" t="s">
        <v>31747</v>
      </c>
      <c r="T26464" t="s">
        <v>27</v>
      </c>
    </row>
    <row r="26465" spans="1:20" x14ac:dyDescent="0.3">
      <c r="A26465" t="s">
        <v>26539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5</v>
      </c>
      <c r="G26465" t="s">
        <v>22</v>
      </c>
      <c r="H26465" t="s">
        <v>23</v>
      </c>
      <c r="I26465" s="6">
        <v>35</v>
      </c>
      <c r="J26465" t="s">
        <v>31</v>
      </c>
      <c r="K26465" t="s">
        <v>32</v>
      </c>
      <c r="M26465" s="1">
        <v>45394</v>
      </c>
      <c r="N26465" s="2">
        <v>0.39583333333333331</v>
      </c>
      <c r="O26465" s="2">
        <v>0.47222222222222221</v>
      </c>
      <c r="P26465" t="s">
        <v>89</v>
      </c>
      <c r="Q26465" s="9" t="s">
        <v>89</v>
      </c>
      <c r="R26465" t="s">
        <v>16</v>
      </c>
      <c r="S26465" t="s">
        <v>31747</v>
      </c>
      <c r="T26465" t="s">
        <v>64</v>
      </c>
    </row>
    <row r="26466" spans="1:20" x14ac:dyDescent="0.3">
      <c r="A26466" t="s">
        <v>26540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 s="6">
        <v>23</v>
      </c>
      <c r="J26466" t="s">
        <v>31</v>
      </c>
      <c r="K26466" t="s">
        <v>32</v>
      </c>
      <c r="M26466" s="1">
        <v>45394</v>
      </c>
      <c r="N26466" s="2">
        <v>0.40625</v>
      </c>
      <c r="O26466" s="2">
        <v>0.4826388888888889</v>
      </c>
      <c r="P26466" s="2">
        <v>0.48541666666666666</v>
      </c>
      <c r="Q26466" s="9" t="s">
        <v>33</v>
      </c>
      <c r="R26466" t="s">
        <v>16</v>
      </c>
      <c r="S26466" t="s">
        <v>31740</v>
      </c>
      <c r="T26466" t="s">
        <v>27</v>
      </c>
    </row>
    <row r="26467" spans="1:20" x14ac:dyDescent="0.3">
      <c r="A26467" t="s">
        <v>26541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5</v>
      </c>
      <c r="G26467" t="s">
        <v>22</v>
      </c>
      <c r="H26467" t="s">
        <v>83</v>
      </c>
      <c r="I26467" s="6">
        <v>10</v>
      </c>
      <c r="J26467" t="s">
        <v>40</v>
      </c>
      <c r="K26467" t="s">
        <v>54</v>
      </c>
      <c r="M26467" s="1">
        <v>45393</v>
      </c>
      <c r="N26467" s="2">
        <v>0.54166666666666663</v>
      </c>
      <c r="O26467" s="2">
        <v>0.59722222222222221</v>
      </c>
      <c r="P26467" s="2">
        <v>0.59722222222222221</v>
      </c>
      <c r="Q26467" s="9" t="s">
        <v>26</v>
      </c>
      <c r="R26467" t="s">
        <v>16</v>
      </c>
      <c r="S26467" t="s">
        <v>31740</v>
      </c>
      <c r="T26467" t="s">
        <v>27</v>
      </c>
    </row>
    <row r="26468" spans="1:20" x14ac:dyDescent="0.3">
      <c r="A26468" t="s">
        <v>26542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7</v>
      </c>
      <c r="G26468" t="s">
        <v>22</v>
      </c>
      <c r="H26468" t="s">
        <v>83</v>
      </c>
      <c r="I26468" s="6">
        <v>3</v>
      </c>
      <c r="J26468" t="s">
        <v>36</v>
      </c>
      <c r="K26468" t="s">
        <v>25</v>
      </c>
      <c r="M26468" s="1">
        <v>45393</v>
      </c>
      <c r="N26468" s="2">
        <v>0.55208333333333337</v>
      </c>
      <c r="O26468" s="2">
        <v>0.57291666666666663</v>
      </c>
      <c r="P26468" s="2">
        <v>0.57291666666666663</v>
      </c>
      <c r="Q26468" s="9" t="s">
        <v>26</v>
      </c>
      <c r="R26468" t="s">
        <v>16</v>
      </c>
      <c r="S26468" t="s">
        <v>31751</v>
      </c>
      <c r="T26468" t="s">
        <v>27</v>
      </c>
    </row>
    <row r="26469" spans="1:20" x14ac:dyDescent="0.3">
      <c r="A26469" t="s">
        <v>26543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5</v>
      </c>
      <c r="G26469" t="s">
        <v>72</v>
      </c>
      <c r="H26469" t="s">
        <v>23</v>
      </c>
      <c r="I26469" s="6">
        <v>52</v>
      </c>
      <c r="J26469" t="s">
        <v>40</v>
      </c>
      <c r="K26469" t="s">
        <v>54</v>
      </c>
      <c r="M26469" s="1">
        <v>45394</v>
      </c>
      <c r="N26469" s="2">
        <v>0.4375</v>
      </c>
      <c r="O26469" s="2">
        <v>0.49305555555555558</v>
      </c>
      <c r="P26469" s="2">
        <v>0.49305555555555558</v>
      </c>
      <c r="Q26469" s="9" t="s">
        <v>26</v>
      </c>
      <c r="R26469" t="s">
        <v>16</v>
      </c>
      <c r="S26469" t="s">
        <v>31747</v>
      </c>
      <c r="T26469" t="s">
        <v>27</v>
      </c>
    </row>
    <row r="26470" spans="1:20" x14ac:dyDescent="0.3">
      <c r="A26470" t="s">
        <v>26544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5</v>
      </c>
      <c r="G26470" t="s">
        <v>22</v>
      </c>
      <c r="H26470" t="s">
        <v>23</v>
      </c>
      <c r="I26470" s="6">
        <v>7</v>
      </c>
      <c r="J26470" t="s">
        <v>40</v>
      </c>
      <c r="K26470" t="s">
        <v>54</v>
      </c>
      <c r="M26470" s="1">
        <v>45394</v>
      </c>
      <c r="N26470" s="2">
        <v>0.44791666666666669</v>
      </c>
      <c r="O26470" s="2">
        <v>0.50347222222222221</v>
      </c>
      <c r="P26470" s="2">
        <v>0.50347222222222221</v>
      </c>
      <c r="Q26470" s="9" t="s">
        <v>26</v>
      </c>
      <c r="R26470" t="s">
        <v>16</v>
      </c>
      <c r="S26470" t="s">
        <v>31751</v>
      </c>
      <c r="T26470" t="s">
        <v>27</v>
      </c>
    </row>
    <row r="26471" spans="1:20" x14ac:dyDescent="0.3">
      <c r="A26471" t="s">
        <v>26545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5</v>
      </c>
      <c r="G26471" t="s">
        <v>22</v>
      </c>
      <c r="H26471" t="s">
        <v>83</v>
      </c>
      <c r="I26471" s="6">
        <v>19</v>
      </c>
      <c r="J26471" t="s">
        <v>24</v>
      </c>
      <c r="K26471" t="s">
        <v>38</v>
      </c>
      <c r="M26471" s="1">
        <v>45393</v>
      </c>
      <c r="N26471" s="2">
        <v>0.58333333333333337</v>
      </c>
      <c r="O26471" s="2">
        <v>0.625</v>
      </c>
      <c r="P26471" s="2">
        <v>0.625</v>
      </c>
      <c r="Q26471" s="9" t="s">
        <v>26</v>
      </c>
      <c r="R26471" t="s">
        <v>16</v>
      </c>
      <c r="S26471" t="s">
        <v>31751</v>
      </c>
      <c r="T26471" t="s">
        <v>27</v>
      </c>
    </row>
    <row r="26472" spans="1:20" x14ac:dyDescent="0.3">
      <c r="A26472" t="s">
        <v>26546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5</v>
      </c>
      <c r="G26472" t="s">
        <v>22</v>
      </c>
      <c r="H26472" t="s">
        <v>23</v>
      </c>
      <c r="I26472" s="6">
        <v>8</v>
      </c>
      <c r="J26472" t="s">
        <v>55</v>
      </c>
      <c r="K26472" t="s">
        <v>54</v>
      </c>
      <c r="M26472" s="1">
        <v>45394</v>
      </c>
      <c r="N26472" s="2">
        <v>0.45833333333333331</v>
      </c>
      <c r="O26472" s="2">
        <v>0.51388888888888884</v>
      </c>
      <c r="P26472" s="2">
        <v>0.51388888888888884</v>
      </c>
      <c r="Q26472" s="9" t="s">
        <v>26</v>
      </c>
      <c r="R26472" t="s">
        <v>16</v>
      </c>
      <c r="S26472" t="s">
        <v>31742</v>
      </c>
      <c r="T26472" t="s">
        <v>27</v>
      </c>
    </row>
    <row r="26473" spans="1:20" x14ac:dyDescent="0.3">
      <c r="A26473" t="s">
        <v>26547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5</v>
      </c>
      <c r="G26473" t="s">
        <v>22</v>
      </c>
      <c r="H26473" t="s">
        <v>23</v>
      </c>
      <c r="I26473" s="6">
        <v>8</v>
      </c>
      <c r="J26473" t="s">
        <v>55</v>
      </c>
      <c r="K26473" t="s">
        <v>54</v>
      </c>
      <c r="M26473" s="1">
        <v>45394</v>
      </c>
      <c r="N26473" s="2">
        <v>0.45833333333333331</v>
      </c>
      <c r="O26473" s="2">
        <v>0.51388888888888884</v>
      </c>
      <c r="P26473" s="2">
        <v>0.51388888888888884</v>
      </c>
      <c r="Q26473" s="9" t="s">
        <v>26</v>
      </c>
      <c r="R26473" t="s">
        <v>16</v>
      </c>
      <c r="S26473" t="s">
        <v>31749</v>
      </c>
      <c r="T26473" t="s">
        <v>27</v>
      </c>
    </row>
    <row r="26474" spans="1:20" x14ac:dyDescent="0.3">
      <c r="A26474" s="3" t="s">
        <v>26548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5</v>
      </c>
      <c r="G26474" t="s">
        <v>22</v>
      </c>
      <c r="H26474" t="s">
        <v>83</v>
      </c>
      <c r="I26474" s="6">
        <v>35</v>
      </c>
      <c r="J26474" t="s">
        <v>32</v>
      </c>
      <c r="K26474" t="s">
        <v>287</v>
      </c>
      <c r="M26474" s="1">
        <v>45393</v>
      </c>
      <c r="N26474" s="2">
        <v>0.61458333333333337</v>
      </c>
      <c r="O26474" s="2">
        <v>0.71875</v>
      </c>
      <c r="P26474" s="2">
        <v>0.71875</v>
      </c>
      <c r="Q26474" s="9" t="s">
        <v>26</v>
      </c>
      <c r="R26474" t="s">
        <v>16</v>
      </c>
      <c r="S26474" t="s">
        <v>31749</v>
      </c>
      <c r="T26474" t="s">
        <v>27</v>
      </c>
    </row>
    <row r="26475" spans="1:20" x14ac:dyDescent="0.3">
      <c r="A26475" t="s">
        <v>26549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5</v>
      </c>
      <c r="G26475" t="s">
        <v>22</v>
      </c>
      <c r="H26475" t="s">
        <v>83</v>
      </c>
      <c r="I26475" s="6">
        <v>53</v>
      </c>
      <c r="J26475" t="s">
        <v>31</v>
      </c>
      <c r="K26475" t="s">
        <v>32</v>
      </c>
      <c r="M26475" s="1">
        <v>45393</v>
      </c>
      <c r="N26475" s="2">
        <v>0.61458333333333337</v>
      </c>
      <c r="O26475" s="2">
        <v>0.69097222222222221</v>
      </c>
      <c r="P26475" s="2">
        <v>0.69097222222222221</v>
      </c>
      <c r="Q26475" s="9" t="s">
        <v>26</v>
      </c>
      <c r="R26475" t="s">
        <v>16</v>
      </c>
      <c r="S26475" t="s">
        <v>31770</v>
      </c>
      <c r="T26475" t="s">
        <v>27</v>
      </c>
    </row>
    <row r="26476" spans="1:20" x14ac:dyDescent="0.3">
      <c r="A26476" t="s">
        <v>26550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5</v>
      </c>
      <c r="G26476" t="s">
        <v>22</v>
      </c>
      <c r="H26476" t="s">
        <v>83</v>
      </c>
      <c r="I26476" s="6">
        <v>12</v>
      </c>
      <c r="J26476" t="s">
        <v>55</v>
      </c>
      <c r="K26476" t="s">
        <v>54</v>
      </c>
      <c r="M26476" s="1">
        <v>45393</v>
      </c>
      <c r="N26476" s="2">
        <v>0.63541666666666663</v>
      </c>
      <c r="O26476" s="2">
        <v>0.69097222222222221</v>
      </c>
      <c r="P26476" s="2">
        <v>0.69097222222222221</v>
      </c>
      <c r="Q26476" s="9" t="s">
        <v>26</v>
      </c>
      <c r="R26476" t="s">
        <v>16</v>
      </c>
      <c r="S26476" t="s">
        <v>31740</v>
      </c>
      <c r="T26476" t="s">
        <v>27</v>
      </c>
    </row>
    <row r="26477" spans="1:20" x14ac:dyDescent="0.3">
      <c r="A26477" t="s">
        <v>26551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5</v>
      </c>
      <c r="G26477" t="s">
        <v>22</v>
      </c>
      <c r="H26477" t="s">
        <v>83</v>
      </c>
      <c r="I26477" s="6">
        <v>19</v>
      </c>
      <c r="J26477" t="s">
        <v>24</v>
      </c>
      <c r="K26477" t="s">
        <v>38</v>
      </c>
      <c r="M26477" s="1">
        <v>45393</v>
      </c>
      <c r="N26477" s="2">
        <v>0.64583333333333337</v>
      </c>
      <c r="O26477" s="2">
        <v>0.6875</v>
      </c>
      <c r="P26477" s="2">
        <v>0.6875</v>
      </c>
      <c r="Q26477" s="9" t="s">
        <v>26</v>
      </c>
      <c r="R26477" t="s">
        <v>16</v>
      </c>
      <c r="S26477" t="s">
        <v>31749</v>
      </c>
      <c r="T26477" t="s">
        <v>27</v>
      </c>
    </row>
    <row r="26478" spans="1:20" x14ac:dyDescent="0.3">
      <c r="A26478" t="s">
        <v>26552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5</v>
      </c>
      <c r="G26478" t="s">
        <v>22</v>
      </c>
      <c r="H26478" t="s">
        <v>23</v>
      </c>
      <c r="I26478" s="6">
        <v>3</v>
      </c>
      <c r="J26478" t="s">
        <v>36</v>
      </c>
      <c r="K26478" t="s">
        <v>25</v>
      </c>
      <c r="M26478" s="1">
        <v>45394</v>
      </c>
      <c r="N26478" s="2">
        <v>0.52083333333333337</v>
      </c>
      <c r="O26478" s="2">
        <v>0.54166666666666663</v>
      </c>
      <c r="P26478" s="2">
        <v>0.54166666666666663</v>
      </c>
      <c r="Q26478" s="9" t="s">
        <v>26</v>
      </c>
      <c r="R26478" t="s">
        <v>16</v>
      </c>
      <c r="S26478" t="s">
        <v>31742</v>
      </c>
      <c r="T26478" t="s">
        <v>27</v>
      </c>
    </row>
    <row r="26479" spans="1:20" x14ac:dyDescent="0.3">
      <c r="A26479" t="s">
        <v>26553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5</v>
      </c>
      <c r="G26479" t="s">
        <v>22</v>
      </c>
      <c r="H26479" t="s">
        <v>83</v>
      </c>
      <c r="I26479" s="6">
        <v>19</v>
      </c>
      <c r="J26479" t="s">
        <v>24</v>
      </c>
      <c r="K26479" t="s">
        <v>38</v>
      </c>
      <c r="M26479" s="1">
        <v>45393</v>
      </c>
      <c r="N26479" s="2">
        <v>0.64583333333333337</v>
      </c>
      <c r="O26479" s="2">
        <v>0.6875</v>
      </c>
      <c r="P26479" s="2">
        <v>0.6875</v>
      </c>
      <c r="Q26479" s="9" t="s">
        <v>26</v>
      </c>
      <c r="R26479" t="s">
        <v>16</v>
      </c>
      <c r="S26479" t="s">
        <v>31747</v>
      </c>
      <c r="T26479" t="s">
        <v>27</v>
      </c>
    </row>
    <row r="26480" spans="1:20" x14ac:dyDescent="0.3">
      <c r="A26480" t="s">
        <v>26554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5</v>
      </c>
      <c r="G26480" t="s">
        <v>22</v>
      </c>
      <c r="H26480" t="s">
        <v>83</v>
      </c>
      <c r="I26480" s="6">
        <v>7</v>
      </c>
      <c r="J26480" t="s">
        <v>40</v>
      </c>
      <c r="K26480" t="s">
        <v>54</v>
      </c>
      <c r="M26480" s="1">
        <v>45393</v>
      </c>
      <c r="N26480" s="2">
        <v>0.64583333333333337</v>
      </c>
      <c r="O26480" s="2">
        <v>0.70138888888888884</v>
      </c>
      <c r="P26480" s="2">
        <v>0.70138888888888884</v>
      </c>
      <c r="Q26480" s="9" t="s">
        <v>26</v>
      </c>
      <c r="R26480" t="s">
        <v>16</v>
      </c>
      <c r="S26480" t="s">
        <v>31742</v>
      </c>
      <c r="T26480" t="s">
        <v>27</v>
      </c>
    </row>
    <row r="26481" spans="1:20" x14ac:dyDescent="0.3">
      <c r="A26481" t="s">
        <v>26555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5</v>
      </c>
      <c r="G26481" t="s">
        <v>22</v>
      </c>
      <c r="H26481" t="s">
        <v>83</v>
      </c>
      <c r="I26481" s="6">
        <v>7</v>
      </c>
      <c r="J26481" t="s">
        <v>40</v>
      </c>
      <c r="K26481" t="s">
        <v>54</v>
      </c>
      <c r="M26481" s="1">
        <v>45393</v>
      </c>
      <c r="N26481" s="2">
        <v>0.64583333333333337</v>
      </c>
      <c r="O26481" s="2">
        <v>0.70138888888888884</v>
      </c>
      <c r="P26481" s="2">
        <v>0.70138888888888884</v>
      </c>
      <c r="Q26481" s="9" t="s">
        <v>26</v>
      </c>
      <c r="R26481" t="s">
        <v>16</v>
      </c>
      <c r="S26481" t="s">
        <v>31751</v>
      </c>
      <c r="T26481" t="s">
        <v>27</v>
      </c>
    </row>
    <row r="26482" spans="1:20" x14ac:dyDescent="0.3">
      <c r="A26482" t="s">
        <v>26556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5</v>
      </c>
      <c r="G26482" t="s">
        <v>22</v>
      </c>
      <c r="H26482" t="s">
        <v>83</v>
      </c>
      <c r="I26482" s="6">
        <v>7</v>
      </c>
      <c r="J26482" t="s">
        <v>40</v>
      </c>
      <c r="K26482" t="s">
        <v>54</v>
      </c>
      <c r="M26482" s="1">
        <v>45393</v>
      </c>
      <c r="N26482" s="2">
        <v>0.65625</v>
      </c>
      <c r="O26482" s="2">
        <v>0.71180555555555558</v>
      </c>
      <c r="P26482" s="2">
        <v>0.71180555555555558</v>
      </c>
      <c r="Q26482" s="9" t="s">
        <v>26</v>
      </c>
      <c r="R26482" t="s">
        <v>16</v>
      </c>
      <c r="S26482" t="s">
        <v>31751</v>
      </c>
      <c r="T26482" t="s">
        <v>27</v>
      </c>
    </row>
    <row r="26483" spans="1:20" x14ac:dyDescent="0.3">
      <c r="A26483" t="s">
        <v>26557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5</v>
      </c>
      <c r="G26483" t="s">
        <v>22</v>
      </c>
      <c r="H26483" t="s">
        <v>83</v>
      </c>
      <c r="I26483" s="6">
        <v>35</v>
      </c>
      <c r="J26483" t="s">
        <v>32</v>
      </c>
      <c r="K26483" t="s">
        <v>287</v>
      </c>
      <c r="M26483" s="1">
        <v>45393</v>
      </c>
      <c r="N26483" s="2">
        <v>0.65625</v>
      </c>
      <c r="O26483" s="2">
        <v>0.76041666666666663</v>
      </c>
      <c r="P26483" s="2">
        <v>0.76041666666666663</v>
      </c>
      <c r="Q26483" s="9" t="s">
        <v>26</v>
      </c>
      <c r="R26483" t="s">
        <v>104</v>
      </c>
      <c r="S26483" t="s">
        <v>31751</v>
      </c>
      <c r="T26483" t="s">
        <v>27</v>
      </c>
    </row>
    <row r="26484" spans="1:20" x14ac:dyDescent="0.3">
      <c r="A26484" t="s">
        <v>26558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5</v>
      </c>
      <c r="G26484" t="s">
        <v>22</v>
      </c>
      <c r="H26484" t="s">
        <v>92</v>
      </c>
      <c r="I26484" s="6">
        <v>9</v>
      </c>
      <c r="J26484" t="s">
        <v>40</v>
      </c>
      <c r="K26484" t="s">
        <v>54</v>
      </c>
      <c r="M26484" s="1">
        <v>45393</v>
      </c>
      <c r="N26484" s="2">
        <v>0.66666666666666663</v>
      </c>
      <c r="O26484" s="2">
        <v>0.72222222222222221</v>
      </c>
      <c r="P26484" s="2">
        <v>0.77777777777777779</v>
      </c>
      <c r="Q26484" s="9" t="s">
        <v>33</v>
      </c>
      <c r="R26484" t="s">
        <v>104</v>
      </c>
      <c r="S26484" t="s">
        <v>31770</v>
      </c>
      <c r="T26484" t="s">
        <v>27</v>
      </c>
    </row>
    <row r="26485" spans="1:20" x14ac:dyDescent="0.3">
      <c r="A26485" t="s">
        <v>26559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2</v>
      </c>
      <c r="H26485" t="s">
        <v>92</v>
      </c>
      <c r="I26485" s="6">
        <v>69</v>
      </c>
      <c r="J26485" t="s">
        <v>40</v>
      </c>
      <c r="K26485" t="s">
        <v>54</v>
      </c>
      <c r="M26485" s="1">
        <v>45393</v>
      </c>
      <c r="N26485" s="2">
        <v>0.66666666666666663</v>
      </c>
      <c r="O26485" s="2">
        <v>0.72222222222222221</v>
      </c>
      <c r="P26485" s="2">
        <v>0.77777777777777779</v>
      </c>
      <c r="Q26485" s="9" t="s">
        <v>33</v>
      </c>
      <c r="R26485" t="s">
        <v>104</v>
      </c>
      <c r="S26485" t="s">
        <v>31751</v>
      </c>
      <c r="T26485" t="s">
        <v>27</v>
      </c>
    </row>
    <row r="26486" spans="1:20" x14ac:dyDescent="0.3">
      <c r="A26486" t="s">
        <v>26560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7</v>
      </c>
      <c r="G26486" t="s">
        <v>22</v>
      </c>
      <c r="H26486" t="s">
        <v>92</v>
      </c>
      <c r="I26486" s="6">
        <v>3</v>
      </c>
      <c r="J26486" t="s">
        <v>36</v>
      </c>
      <c r="K26486" t="s">
        <v>25</v>
      </c>
      <c r="M26486" s="1">
        <v>45393</v>
      </c>
      <c r="N26486" s="2">
        <v>0.66666666666666663</v>
      </c>
      <c r="O26486" s="2">
        <v>0.6875</v>
      </c>
      <c r="P26486" s="2">
        <v>0.6875</v>
      </c>
      <c r="Q26486" s="9" t="s">
        <v>26</v>
      </c>
      <c r="R26486" t="s">
        <v>104</v>
      </c>
      <c r="S26486" t="s">
        <v>31751</v>
      </c>
      <c r="T26486" t="s">
        <v>27</v>
      </c>
    </row>
    <row r="26487" spans="1:20" x14ac:dyDescent="0.3">
      <c r="A26487" t="s">
        <v>26561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5</v>
      </c>
      <c r="G26487" t="s">
        <v>22</v>
      </c>
      <c r="H26487" t="s">
        <v>23</v>
      </c>
      <c r="I26487" s="6">
        <v>7</v>
      </c>
      <c r="J26487" t="s">
        <v>40</v>
      </c>
      <c r="K26487" t="s">
        <v>54</v>
      </c>
      <c r="M26487" s="1">
        <v>45394</v>
      </c>
      <c r="N26487" s="2">
        <v>0.55208333333333337</v>
      </c>
      <c r="O26487" s="2">
        <v>0.60763888888888884</v>
      </c>
      <c r="P26487" s="2">
        <v>0.60763888888888884</v>
      </c>
      <c r="Q26487" s="9" t="s">
        <v>26</v>
      </c>
      <c r="R26487" t="s">
        <v>104</v>
      </c>
      <c r="S26487" t="s">
        <v>31747</v>
      </c>
      <c r="T26487" t="s">
        <v>27</v>
      </c>
    </row>
    <row r="26488" spans="1:20" x14ac:dyDescent="0.3">
      <c r="A26488" t="s">
        <v>26562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5</v>
      </c>
      <c r="G26488" t="s">
        <v>72</v>
      </c>
      <c r="H26488" t="s">
        <v>23</v>
      </c>
      <c r="I26488" s="6">
        <v>27</v>
      </c>
      <c r="J26488" t="s">
        <v>24</v>
      </c>
      <c r="K26488" t="s">
        <v>38</v>
      </c>
      <c r="M26488" s="1">
        <v>45394</v>
      </c>
      <c r="N26488" s="2">
        <v>0.55208333333333337</v>
      </c>
      <c r="O26488" s="2">
        <v>0.59375</v>
      </c>
      <c r="P26488" s="2">
        <v>0.59375</v>
      </c>
      <c r="Q26488" s="9" t="s">
        <v>26</v>
      </c>
      <c r="R26488" t="s">
        <v>104</v>
      </c>
      <c r="S26488" t="s">
        <v>31751</v>
      </c>
      <c r="T26488" t="s">
        <v>27</v>
      </c>
    </row>
    <row r="26489" spans="1:20" x14ac:dyDescent="0.3">
      <c r="A26489" t="s">
        <v>26563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5</v>
      </c>
      <c r="G26489" t="s">
        <v>22</v>
      </c>
      <c r="H26489" t="s">
        <v>92</v>
      </c>
      <c r="I26489" s="6">
        <v>70</v>
      </c>
      <c r="J26489" t="s">
        <v>31</v>
      </c>
      <c r="K26489" t="s">
        <v>32</v>
      </c>
      <c r="M26489" s="1">
        <v>45393</v>
      </c>
      <c r="N26489" s="2">
        <v>0.67708333333333337</v>
      </c>
      <c r="O26489" s="2">
        <v>0.75347222222222221</v>
      </c>
      <c r="P26489" s="2">
        <v>0.75347222222222221</v>
      </c>
      <c r="Q26489" s="9" t="s">
        <v>26</v>
      </c>
      <c r="R26489" t="s">
        <v>104</v>
      </c>
      <c r="S26489" t="s">
        <v>31742</v>
      </c>
      <c r="T26489" t="s">
        <v>27</v>
      </c>
    </row>
    <row r="26490" spans="1:20" x14ac:dyDescent="0.3">
      <c r="A26490" t="s">
        <v>26564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5</v>
      </c>
      <c r="G26490" t="s">
        <v>22</v>
      </c>
      <c r="H26490" t="s">
        <v>23</v>
      </c>
      <c r="I26490" s="6">
        <v>35</v>
      </c>
      <c r="J26490" t="s">
        <v>31</v>
      </c>
      <c r="K26490" t="s">
        <v>32</v>
      </c>
      <c r="M26490" s="1">
        <v>45394</v>
      </c>
      <c r="N26490" s="2">
        <v>0.55208333333333337</v>
      </c>
      <c r="O26490" s="2">
        <v>0.62847222222222221</v>
      </c>
      <c r="P26490" s="2">
        <v>0.62847222222222221</v>
      </c>
      <c r="Q26490" s="9" t="s">
        <v>26</v>
      </c>
      <c r="R26490" t="s">
        <v>104</v>
      </c>
      <c r="S26490" t="s">
        <v>31740</v>
      </c>
      <c r="T26490" t="s">
        <v>27</v>
      </c>
    </row>
    <row r="26491" spans="1:20" x14ac:dyDescent="0.3">
      <c r="A26491" t="s">
        <v>26565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5</v>
      </c>
      <c r="G26491" t="s">
        <v>72</v>
      </c>
      <c r="H26491" t="s">
        <v>23</v>
      </c>
      <c r="I26491" s="6">
        <v>27</v>
      </c>
      <c r="J26491" t="s">
        <v>24</v>
      </c>
      <c r="K26491" t="s">
        <v>38</v>
      </c>
      <c r="M26491" s="1">
        <v>45394</v>
      </c>
      <c r="N26491" s="2">
        <v>0.55208333333333337</v>
      </c>
      <c r="O26491" s="2">
        <v>0.59375</v>
      </c>
      <c r="P26491" s="2">
        <v>0.59375</v>
      </c>
      <c r="Q26491" s="9" t="s">
        <v>26</v>
      </c>
      <c r="R26491" t="s">
        <v>104</v>
      </c>
      <c r="S26491" t="s">
        <v>31740</v>
      </c>
      <c r="T26491" t="s">
        <v>27</v>
      </c>
    </row>
    <row r="26492" spans="1:20" x14ac:dyDescent="0.3">
      <c r="A26492" t="s">
        <v>26566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5</v>
      </c>
      <c r="G26492" t="s">
        <v>22</v>
      </c>
      <c r="H26492" t="s">
        <v>92</v>
      </c>
      <c r="I26492" s="6">
        <v>13</v>
      </c>
      <c r="J26492" t="s">
        <v>40</v>
      </c>
      <c r="K26492" t="s">
        <v>54</v>
      </c>
      <c r="M26492" s="1">
        <v>45393</v>
      </c>
      <c r="N26492" s="2">
        <v>0.67708333333333337</v>
      </c>
      <c r="O26492" s="2">
        <v>0.73263888888888884</v>
      </c>
      <c r="P26492" s="2">
        <v>0.73263888888888884</v>
      </c>
      <c r="Q26492" s="9" t="s">
        <v>26</v>
      </c>
      <c r="R26492" t="s">
        <v>104</v>
      </c>
      <c r="S26492" t="s">
        <v>31742</v>
      </c>
      <c r="T26492" t="s">
        <v>27</v>
      </c>
    </row>
    <row r="26493" spans="1:20" x14ac:dyDescent="0.3">
      <c r="A26493" t="s">
        <v>26567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5</v>
      </c>
      <c r="G26493" t="s">
        <v>22</v>
      </c>
      <c r="H26493" t="s">
        <v>23</v>
      </c>
      <c r="I26493" s="6">
        <v>3</v>
      </c>
      <c r="J26493" t="s">
        <v>25</v>
      </c>
      <c r="K26493" t="s">
        <v>36</v>
      </c>
      <c r="M26493" s="1">
        <v>45394</v>
      </c>
      <c r="N26493" s="2">
        <v>0.55208333333333337</v>
      </c>
      <c r="O26493" s="2">
        <v>0.57291666666666663</v>
      </c>
      <c r="P26493" s="2">
        <v>0.57291666666666663</v>
      </c>
      <c r="Q26493" s="9" t="s">
        <v>26</v>
      </c>
      <c r="R26493" t="s">
        <v>104</v>
      </c>
      <c r="S26493" t="s">
        <v>31751</v>
      </c>
      <c r="T26493" t="s">
        <v>27</v>
      </c>
    </row>
    <row r="26494" spans="1:20" x14ac:dyDescent="0.3">
      <c r="A26494" t="s">
        <v>26568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5</v>
      </c>
      <c r="G26494" t="s">
        <v>22</v>
      </c>
      <c r="H26494" t="s">
        <v>23</v>
      </c>
      <c r="I26494" s="6">
        <v>7</v>
      </c>
      <c r="J26494" t="s">
        <v>40</v>
      </c>
      <c r="K26494" t="s">
        <v>54</v>
      </c>
      <c r="M26494" s="1">
        <v>45394</v>
      </c>
      <c r="N26494" s="2">
        <v>0.55208333333333337</v>
      </c>
      <c r="O26494" s="2">
        <v>0.60763888888888884</v>
      </c>
      <c r="P26494" s="2">
        <v>0.60763888888888884</v>
      </c>
      <c r="Q26494" s="9" t="s">
        <v>26</v>
      </c>
      <c r="R26494" t="s">
        <v>104</v>
      </c>
      <c r="S26494" t="s">
        <v>31741</v>
      </c>
      <c r="T26494" t="s">
        <v>27</v>
      </c>
    </row>
    <row r="26495" spans="1:20" x14ac:dyDescent="0.3">
      <c r="A26495" t="s">
        <v>26569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2</v>
      </c>
      <c r="I26495" s="6">
        <v>3</v>
      </c>
      <c r="J26495" t="s">
        <v>36</v>
      </c>
      <c r="K26495" t="s">
        <v>25</v>
      </c>
      <c r="M26495" s="1">
        <v>45393</v>
      </c>
      <c r="N26495" s="2">
        <v>0.67708333333333337</v>
      </c>
      <c r="O26495" s="2">
        <v>0.69791666666666663</v>
      </c>
      <c r="P26495" s="2">
        <v>0.69791666666666663</v>
      </c>
      <c r="Q26495" s="9" t="s">
        <v>26</v>
      </c>
      <c r="R26495" t="s">
        <v>104</v>
      </c>
      <c r="S26495" t="s">
        <v>31751</v>
      </c>
      <c r="T26495" t="s">
        <v>27</v>
      </c>
    </row>
    <row r="26496" spans="1:20" x14ac:dyDescent="0.3">
      <c r="A26496" t="s">
        <v>26570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2</v>
      </c>
      <c r="I26496" s="6">
        <v>3</v>
      </c>
      <c r="J26496" t="s">
        <v>36</v>
      </c>
      <c r="K26496" t="s">
        <v>25</v>
      </c>
      <c r="M26496" s="1">
        <v>45393</v>
      </c>
      <c r="N26496" s="2">
        <v>0.67708333333333337</v>
      </c>
      <c r="O26496" s="2">
        <v>0.69791666666666663</v>
      </c>
      <c r="P26496" s="2">
        <v>0.69791666666666663</v>
      </c>
      <c r="Q26496" s="9" t="s">
        <v>26</v>
      </c>
      <c r="R26496" t="s">
        <v>168</v>
      </c>
      <c r="S26496" t="s">
        <v>31747</v>
      </c>
      <c r="T26496" t="s">
        <v>27</v>
      </c>
    </row>
    <row r="26497" spans="1:20" x14ac:dyDescent="0.3">
      <c r="A26497" t="s">
        <v>26571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5</v>
      </c>
      <c r="G26497" t="s">
        <v>22</v>
      </c>
      <c r="H26497" t="s">
        <v>83</v>
      </c>
      <c r="I26497" s="6">
        <v>126</v>
      </c>
      <c r="J26497" t="s">
        <v>36</v>
      </c>
      <c r="K26497" t="s">
        <v>40</v>
      </c>
      <c r="M26497" s="1">
        <v>45393</v>
      </c>
      <c r="N26497" s="2">
        <v>0.64583333333333337</v>
      </c>
      <c r="O26497" s="2">
        <v>0.72222222222222221</v>
      </c>
      <c r="P26497" s="2">
        <v>0.74305555555555558</v>
      </c>
      <c r="Q26497" s="9" t="s">
        <v>33</v>
      </c>
      <c r="R26497" t="s">
        <v>168</v>
      </c>
      <c r="S26497" t="s">
        <v>31747</v>
      </c>
      <c r="T26497" t="s">
        <v>64</v>
      </c>
    </row>
    <row r="26498" spans="1:20" x14ac:dyDescent="0.3">
      <c r="A26498" t="s">
        <v>26572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5</v>
      </c>
      <c r="G26498" t="s">
        <v>22</v>
      </c>
      <c r="H26498" t="s">
        <v>92</v>
      </c>
      <c r="I26498" s="6">
        <v>13</v>
      </c>
      <c r="J26498" t="s">
        <v>40</v>
      </c>
      <c r="K26498" t="s">
        <v>54</v>
      </c>
      <c r="M26498" s="1">
        <v>45393</v>
      </c>
      <c r="N26498" s="2">
        <v>0.6875</v>
      </c>
      <c r="O26498" s="2">
        <v>0.74305555555555558</v>
      </c>
      <c r="P26498" s="2">
        <v>0.74305555555555558</v>
      </c>
      <c r="Q26498" s="9" t="s">
        <v>26</v>
      </c>
      <c r="R26498" t="s">
        <v>168</v>
      </c>
      <c r="S26498" t="s">
        <v>31755</v>
      </c>
      <c r="T26498" t="s">
        <v>27</v>
      </c>
    </row>
    <row r="26499" spans="1:20" x14ac:dyDescent="0.3">
      <c r="A26499" t="s">
        <v>26573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2</v>
      </c>
      <c r="I26499" s="6">
        <v>17</v>
      </c>
      <c r="J26499" t="s">
        <v>24</v>
      </c>
      <c r="K26499" t="s">
        <v>38</v>
      </c>
      <c r="M26499" s="1">
        <v>45393</v>
      </c>
      <c r="N26499" s="2">
        <v>0.6875</v>
      </c>
      <c r="O26499" s="2">
        <v>0.72916666666666663</v>
      </c>
      <c r="P26499" s="2">
        <v>0.72916666666666663</v>
      </c>
      <c r="Q26499" s="9" t="s">
        <v>26</v>
      </c>
      <c r="R26499" t="s">
        <v>168</v>
      </c>
      <c r="S26499" t="s">
        <v>31751</v>
      </c>
      <c r="T26499" t="s">
        <v>27</v>
      </c>
    </row>
    <row r="26500" spans="1:20" x14ac:dyDescent="0.3">
      <c r="A26500" t="s">
        <v>26574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2</v>
      </c>
      <c r="H26500" t="s">
        <v>92</v>
      </c>
      <c r="I26500" s="6">
        <v>27</v>
      </c>
      <c r="J26500" t="s">
        <v>25</v>
      </c>
      <c r="K26500" t="s">
        <v>164</v>
      </c>
      <c r="M26500" s="1">
        <v>45393</v>
      </c>
      <c r="N26500" s="2">
        <v>0.6875</v>
      </c>
      <c r="O26500" s="2">
        <v>0.75</v>
      </c>
      <c r="P26500" s="2">
        <v>0.75</v>
      </c>
      <c r="Q26500" s="9" t="s">
        <v>26</v>
      </c>
      <c r="R26500" t="s">
        <v>168</v>
      </c>
      <c r="S26500" t="s">
        <v>31742</v>
      </c>
      <c r="T26500" t="s">
        <v>27</v>
      </c>
    </row>
    <row r="26501" spans="1:20" x14ac:dyDescent="0.3">
      <c r="A26501" t="s">
        <v>26575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5</v>
      </c>
      <c r="G26501" t="s">
        <v>22</v>
      </c>
      <c r="H26501" t="s">
        <v>92</v>
      </c>
      <c r="I26501" s="6">
        <v>5</v>
      </c>
      <c r="J26501" t="s">
        <v>36</v>
      </c>
      <c r="K26501" t="s">
        <v>25</v>
      </c>
      <c r="M26501" s="1">
        <v>45393</v>
      </c>
      <c r="N26501" s="2">
        <v>0.73958333333333337</v>
      </c>
      <c r="O26501" s="2">
        <v>0.76041666666666663</v>
      </c>
      <c r="P26501" s="2">
        <v>0.76041666666666663</v>
      </c>
      <c r="Q26501" s="9" t="s">
        <v>26</v>
      </c>
      <c r="R26501" t="s">
        <v>168</v>
      </c>
      <c r="S26501" t="s">
        <v>31759</v>
      </c>
      <c r="T26501" t="s">
        <v>27</v>
      </c>
    </row>
    <row r="26502" spans="1:20" x14ac:dyDescent="0.3">
      <c r="A26502" t="s">
        <v>26576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5</v>
      </c>
      <c r="G26502" t="s">
        <v>72</v>
      </c>
      <c r="H26502" t="s">
        <v>92</v>
      </c>
      <c r="I26502" s="6">
        <v>114</v>
      </c>
      <c r="J26502" t="s">
        <v>31</v>
      </c>
      <c r="K26502" t="s">
        <v>32</v>
      </c>
      <c r="M26502" s="1">
        <v>45393</v>
      </c>
      <c r="N26502" s="2">
        <v>0.73958333333333337</v>
      </c>
      <c r="O26502" s="2">
        <v>0.81597222222222221</v>
      </c>
      <c r="P26502" s="2">
        <v>0.81597222222222221</v>
      </c>
      <c r="Q26502" s="9" t="s">
        <v>26</v>
      </c>
      <c r="R26502" t="s">
        <v>168</v>
      </c>
      <c r="S26502" t="s">
        <v>31747</v>
      </c>
      <c r="T26502" t="s">
        <v>27</v>
      </c>
    </row>
    <row r="26503" spans="1:20" x14ac:dyDescent="0.3">
      <c r="A26503" t="s">
        <v>26577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5</v>
      </c>
      <c r="G26503" t="s">
        <v>22</v>
      </c>
      <c r="H26503" t="s">
        <v>92</v>
      </c>
      <c r="I26503" s="6">
        <v>10</v>
      </c>
      <c r="J26503" t="s">
        <v>54</v>
      </c>
      <c r="K26503" t="s">
        <v>185</v>
      </c>
      <c r="M26503" s="1">
        <v>45393</v>
      </c>
      <c r="N26503" s="2">
        <v>0.73958333333333337</v>
      </c>
      <c r="O26503" s="2">
        <v>0.76041666666666663</v>
      </c>
      <c r="P26503" s="2">
        <v>0.76041666666666663</v>
      </c>
      <c r="Q26503" s="9" t="s">
        <v>26</v>
      </c>
      <c r="R26503" t="s">
        <v>168</v>
      </c>
      <c r="S26503" t="s">
        <v>31740</v>
      </c>
      <c r="T26503" t="s">
        <v>27</v>
      </c>
    </row>
    <row r="26504" spans="1:20" x14ac:dyDescent="0.3">
      <c r="A26504" t="s">
        <v>26578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5</v>
      </c>
      <c r="G26504" t="s">
        <v>22</v>
      </c>
      <c r="H26504" t="s">
        <v>92</v>
      </c>
      <c r="I26504" s="6">
        <v>70</v>
      </c>
      <c r="J26504" t="s">
        <v>31</v>
      </c>
      <c r="K26504" t="s">
        <v>32</v>
      </c>
      <c r="M26504" s="1">
        <v>45393</v>
      </c>
      <c r="N26504" s="2">
        <v>0.73958333333333337</v>
      </c>
      <c r="O26504" s="2">
        <v>0.81597222222222221</v>
      </c>
      <c r="P26504" s="2">
        <v>0.81597222222222221</v>
      </c>
      <c r="Q26504" s="9" t="s">
        <v>26</v>
      </c>
      <c r="R26504" t="s">
        <v>168</v>
      </c>
      <c r="S26504" t="s">
        <v>31760</v>
      </c>
      <c r="T26504" t="s">
        <v>27</v>
      </c>
    </row>
    <row r="26505" spans="1:20" x14ac:dyDescent="0.3">
      <c r="A26505" t="s">
        <v>26579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5</v>
      </c>
      <c r="G26505" t="s">
        <v>22</v>
      </c>
      <c r="H26505" t="s">
        <v>92</v>
      </c>
      <c r="I26505" s="6">
        <v>70</v>
      </c>
      <c r="J26505" t="s">
        <v>31</v>
      </c>
      <c r="K26505" t="s">
        <v>32</v>
      </c>
      <c r="M26505" s="1">
        <v>45393</v>
      </c>
      <c r="N26505" s="2">
        <v>0.73958333333333337</v>
      </c>
      <c r="O26505" s="2">
        <v>0.81597222222222221</v>
      </c>
      <c r="P26505" s="2">
        <v>0.81597222222222221</v>
      </c>
      <c r="Q26505" s="9" t="s">
        <v>26</v>
      </c>
      <c r="R26505" t="s">
        <v>168</v>
      </c>
      <c r="S26505" t="s">
        <v>31740</v>
      </c>
      <c r="T26505" t="s">
        <v>27</v>
      </c>
    </row>
    <row r="26506" spans="1:20" x14ac:dyDescent="0.3">
      <c r="A26506" t="s">
        <v>26580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5</v>
      </c>
      <c r="G26506" t="s">
        <v>22</v>
      </c>
      <c r="H26506" t="s">
        <v>92</v>
      </c>
      <c r="I26506" s="6">
        <v>10</v>
      </c>
      <c r="J26506" t="s">
        <v>54</v>
      </c>
      <c r="K26506" t="s">
        <v>185</v>
      </c>
      <c r="M26506" s="1">
        <v>45393</v>
      </c>
      <c r="N26506" s="2">
        <v>0.73958333333333337</v>
      </c>
      <c r="O26506" s="2">
        <v>0.76041666666666663</v>
      </c>
      <c r="P26506" s="2">
        <v>0.76041666666666663</v>
      </c>
      <c r="Q26506" s="9" t="s">
        <v>26</v>
      </c>
      <c r="R26506" t="s">
        <v>168</v>
      </c>
      <c r="S26506" t="s">
        <v>31740</v>
      </c>
      <c r="T26506" t="s">
        <v>27</v>
      </c>
    </row>
    <row r="26507" spans="1:20" x14ac:dyDescent="0.3">
      <c r="A26507" t="s">
        <v>26581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5</v>
      </c>
      <c r="G26507" t="s">
        <v>22</v>
      </c>
      <c r="H26507" t="s">
        <v>92</v>
      </c>
      <c r="I26507" s="6">
        <v>16</v>
      </c>
      <c r="J26507" t="s">
        <v>55</v>
      </c>
      <c r="K26507" t="s">
        <v>54</v>
      </c>
      <c r="M26507" s="1">
        <v>45393</v>
      </c>
      <c r="N26507" s="2">
        <v>0.70833333333333337</v>
      </c>
      <c r="O26507" s="2">
        <v>0.76388888888888884</v>
      </c>
      <c r="P26507" s="2">
        <v>0.76388888888888884</v>
      </c>
      <c r="Q26507" s="9" t="s">
        <v>26</v>
      </c>
      <c r="R26507" t="s">
        <v>168</v>
      </c>
      <c r="S26507" t="s">
        <v>31760</v>
      </c>
      <c r="T26507" t="s">
        <v>27</v>
      </c>
    </row>
    <row r="26508" spans="1:20" x14ac:dyDescent="0.3">
      <c r="A26508" t="s">
        <v>26582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5</v>
      </c>
      <c r="G26508" t="s">
        <v>22</v>
      </c>
      <c r="H26508" t="s">
        <v>92</v>
      </c>
      <c r="I26508" s="6">
        <v>25</v>
      </c>
      <c r="J26508" t="s">
        <v>24</v>
      </c>
      <c r="K26508" t="s">
        <v>38</v>
      </c>
      <c r="M26508" s="1">
        <v>45393</v>
      </c>
      <c r="N26508" s="2">
        <v>0.70833333333333337</v>
      </c>
      <c r="O26508" s="2">
        <v>0.75</v>
      </c>
      <c r="P26508" s="2">
        <v>0.75</v>
      </c>
      <c r="Q26508" s="9" t="s">
        <v>26</v>
      </c>
      <c r="R26508" t="s">
        <v>168</v>
      </c>
      <c r="S26508" t="s">
        <v>31749</v>
      </c>
      <c r="T26508" t="s">
        <v>27</v>
      </c>
    </row>
    <row r="26509" spans="1:20" x14ac:dyDescent="0.3">
      <c r="A26509" t="s">
        <v>26583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5</v>
      </c>
      <c r="G26509" t="s">
        <v>22</v>
      </c>
      <c r="H26509" t="s">
        <v>92</v>
      </c>
      <c r="I26509" s="6">
        <v>13</v>
      </c>
      <c r="J26509" t="s">
        <v>40</v>
      </c>
      <c r="K26509" t="s">
        <v>54</v>
      </c>
      <c r="M26509" s="1">
        <v>45393</v>
      </c>
      <c r="N26509" s="2">
        <v>0.70833333333333337</v>
      </c>
      <c r="O26509" s="2">
        <v>0.76388888888888884</v>
      </c>
      <c r="P26509" s="2">
        <v>0.76388888888888884</v>
      </c>
      <c r="Q26509" s="9" t="s">
        <v>26</v>
      </c>
      <c r="R26509" t="s">
        <v>168</v>
      </c>
      <c r="S26509" t="s">
        <v>31742</v>
      </c>
      <c r="T26509" t="s">
        <v>27</v>
      </c>
    </row>
    <row r="26510" spans="1:20" x14ac:dyDescent="0.3">
      <c r="A26510" t="s">
        <v>26584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5</v>
      </c>
      <c r="G26510" t="s">
        <v>22</v>
      </c>
      <c r="H26510" t="s">
        <v>92</v>
      </c>
      <c r="I26510" s="6">
        <v>95</v>
      </c>
      <c r="J26510" t="s">
        <v>40</v>
      </c>
      <c r="K26510" t="s">
        <v>36</v>
      </c>
      <c r="M26510" s="1">
        <v>45393</v>
      </c>
      <c r="N26510" s="2">
        <v>0.70833333333333337</v>
      </c>
      <c r="O26510" s="2">
        <v>0.78472222222222221</v>
      </c>
      <c r="P26510" s="2">
        <v>0.78472222222222221</v>
      </c>
      <c r="Q26510" s="9" t="s">
        <v>26</v>
      </c>
      <c r="R26510" t="s">
        <v>168</v>
      </c>
      <c r="S26510" t="s">
        <v>31751</v>
      </c>
      <c r="T26510" t="s">
        <v>27</v>
      </c>
    </row>
    <row r="26511" spans="1:20" x14ac:dyDescent="0.3">
      <c r="A26511" t="s">
        <v>26585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5</v>
      </c>
      <c r="G26511" t="s">
        <v>22</v>
      </c>
      <c r="H26511" t="s">
        <v>92</v>
      </c>
      <c r="I26511" s="6">
        <v>17</v>
      </c>
      <c r="J26511" t="s">
        <v>24</v>
      </c>
      <c r="K26511" t="s">
        <v>38</v>
      </c>
      <c r="M26511" s="1">
        <v>45393</v>
      </c>
      <c r="N26511" s="2">
        <v>0.71875</v>
      </c>
      <c r="O26511" s="2">
        <v>0.76041666666666663</v>
      </c>
      <c r="P26511" s="2">
        <v>0.76041666666666663</v>
      </c>
      <c r="Q26511" s="9" t="s">
        <v>26</v>
      </c>
      <c r="R26511" t="s">
        <v>168</v>
      </c>
      <c r="S26511" t="s">
        <v>31763</v>
      </c>
      <c r="T26511" t="s">
        <v>27</v>
      </c>
    </row>
    <row r="26512" spans="1:20" x14ac:dyDescent="0.3">
      <c r="A26512" t="s">
        <v>26586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7</v>
      </c>
      <c r="G26512" t="s">
        <v>22</v>
      </c>
      <c r="H26512" t="s">
        <v>92</v>
      </c>
      <c r="I26512" s="6">
        <v>9</v>
      </c>
      <c r="J26512" t="s">
        <v>40</v>
      </c>
      <c r="K26512" t="s">
        <v>54</v>
      </c>
      <c r="M26512" s="1">
        <v>45393</v>
      </c>
      <c r="N26512" s="2">
        <v>0.71875</v>
      </c>
      <c r="O26512" s="2">
        <v>0.77430555555555558</v>
      </c>
      <c r="P26512" s="2">
        <v>0.77430555555555558</v>
      </c>
      <c r="Q26512" s="9" t="s">
        <v>26</v>
      </c>
      <c r="R26512" t="s">
        <v>168</v>
      </c>
      <c r="S26512" t="s">
        <v>31742</v>
      </c>
      <c r="T26512" t="s">
        <v>27</v>
      </c>
    </row>
    <row r="26513" spans="1:20" x14ac:dyDescent="0.3">
      <c r="A26513" s="3" t="s">
        <v>26587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5</v>
      </c>
      <c r="G26513" t="s">
        <v>22</v>
      </c>
      <c r="H26513" t="s">
        <v>92</v>
      </c>
      <c r="I26513" s="6">
        <v>25</v>
      </c>
      <c r="J26513" t="s">
        <v>54</v>
      </c>
      <c r="K26513" t="s">
        <v>24</v>
      </c>
      <c r="M26513" s="1">
        <v>45393</v>
      </c>
      <c r="N26513" s="2">
        <v>0.71875</v>
      </c>
      <c r="O26513" s="2">
        <v>0.78125</v>
      </c>
      <c r="P26513" s="2">
        <v>0.78125</v>
      </c>
      <c r="Q26513" s="9" t="s">
        <v>26</v>
      </c>
      <c r="R26513" t="s">
        <v>168</v>
      </c>
      <c r="S26513" t="s">
        <v>31751</v>
      </c>
      <c r="T26513" t="s">
        <v>27</v>
      </c>
    </row>
    <row r="26514" spans="1:20" x14ac:dyDescent="0.3">
      <c r="A26514" t="s">
        <v>26588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5</v>
      </c>
      <c r="G26514" t="s">
        <v>22</v>
      </c>
      <c r="H26514" t="s">
        <v>92</v>
      </c>
      <c r="I26514" s="6">
        <v>16</v>
      </c>
      <c r="J26514" t="s">
        <v>55</v>
      </c>
      <c r="K26514" t="s">
        <v>54</v>
      </c>
      <c r="M26514" s="1">
        <v>45393</v>
      </c>
      <c r="N26514" s="2">
        <v>0.71875</v>
      </c>
      <c r="O26514" s="2">
        <v>0.77430555555555558</v>
      </c>
      <c r="P26514" s="2">
        <v>0.77430555555555558</v>
      </c>
      <c r="Q26514" s="9" t="s">
        <v>26</v>
      </c>
      <c r="R26514" t="s">
        <v>168</v>
      </c>
      <c r="S26514" t="s">
        <v>31787</v>
      </c>
      <c r="T26514" t="s">
        <v>27</v>
      </c>
    </row>
    <row r="26515" spans="1:20" x14ac:dyDescent="0.3">
      <c r="A26515" t="s">
        <v>26589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5</v>
      </c>
      <c r="G26515" t="s">
        <v>22</v>
      </c>
      <c r="H26515" t="s">
        <v>23</v>
      </c>
      <c r="I26515" s="6">
        <v>76</v>
      </c>
      <c r="J26515" t="s">
        <v>25</v>
      </c>
      <c r="K26515" t="s">
        <v>40</v>
      </c>
      <c r="M26515" s="1">
        <v>45394</v>
      </c>
      <c r="N26515" s="2">
        <v>0.64583333333333337</v>
      </c>
      <c r="O26515" s="2">
        <v>0.73958333333333337</v>
      </c>
      <c r="P26515" s="2">
        <v>0.74513888888888891</v>
      </c>
      <c r="Q26515" s="9" t="s">
        <v>33</v>
      </c>
      <c r="R26515" t="s">
        <v>61</v>
      </c>
      <c r="S26515" t="s">
        <v>31749</v>
      </c>
      <c r="T26515" t="s">
        <v>64</v>
      </c>
    </row>
    <row r="26516" spans="1:20" x14ac:dyDescent="0.3">
      <c r="A26516" t="s">
        <v>26590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2</v>
      </c>
      <c r="I26516" s="6">
        <v>101</v>
      </c>
      <c r="J26516" t="s">
        <v>25</v>
      </c>
      <c r="K26516" t="s">
        <v>40</v>
      </c>
      <c r="M26516" s="1">
        <v>45393</v>
      </c>
      <c r="N26516" s="2">
        <v>0.72916666666666663</v>
      </c>
      <c r="O26516" s="2">
        <v>0.82291666666666663</v>
      </c>
      <c r="P26516" s="2">
        <v>0.83680555555555558</v>
      </c>
      <c r="Q26516" s="9" t="s">
        <v>33</v>
      </c>
      <c r="R26516" t="s">
        <v>61</v>
      </c>
      <c r="S26516" t="s">
        <v>31743</v>
      </c>
      <c r="T26516" t="s">
        <v>27</v>
      </c>
    </row>
    <row r="26517" spans="1:20" x14ac:dyDescent="0.3">
      <c r="A26517" t="s">
        <v>26591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2</v>
      </c>
      <c r="I26517" s="6">
        <v>9</v>
      </c>
      <c r="J26517" t="s">
        <v>40</v>
      </c>
      <c r="K26517" t="s">
        <v>54</v>
      </c>
      <c r="M26517" s="1">
        <v>45393</v>
      </c>
      <c r="N26517" s="2">
        <v>0.73958333333333337</v>
      </c>
      <c r="O26517" s="2">
        <v>0.79513888888888884</v>
      </c>
      <c r="P26517" s="2">
        <v>0.79513888888888884</v>
      </c>
      <c r="Q26517" s="9" t="s">
        <v>26</v>
      </c>
      <c r="R26517" t="s">
        <v>61</v>
      </c>
      <c r="S26517" t="s">
        <v>31743</v>
      </c>
      <c r="T26517" t="s">
        <v>27</v>
      </c>
    </row>
    <row r="26518" spans="1:20" x14ac:dyDescent="0.3">
      <c r="A26518" t="s">
        <v>26592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5</v>
      </c>
      <c r="G26518" t="s">
        <v>22</v>
      </c>
      <c r="H26518" t="s">
        <v>23</v>
      </c>
      <c r="I26518" s="6">
        <v>13</v>
      </c>
      <c r="J26518" t="s">
        <v>24</v>
      </c>
      <c r="K26518" t="s">
        <v>38</v>
      </c>
      <c r="M26518" s="1">
        <v>45394</v>
      </c>
      <c r="N26518" s="2">
        <v>0.625</v>
      </c>
      <c r="O26518" s="2">
        <v>0.66666666666666663</v>
      </c>
      <c r="P26518" s="2">
        <v>0.66666666666666663</v>
      </c>
      <c r="Q26518" s="9" t="s">
        <v>26</v>
      </c>
      <c r="R26518" t="s">
        <v>61</v>
      </c>
      <c r="S26518" t="s">
        <v>31751</v>
      </c>
      <c r="T26518" t="s">
        <v>27</v>
      </c>
    </row>
    <row r="26519" spans="1:20" x14ac:dyDescent="0.3">
      <c r="A26519" t="s">
        <v>26593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5</v>
      </c>
      <c r="G26519" t="s">
        <v>22</v>
      </c>
      <c r="H26519" t="s">
        <v>23</v>
      </c>
      <c r="I26519" s="6">
        <v>13</v>
      </c>
      <c r="J26519" t="s">
        <v>24</v>
      </c>
      <c r="K26519" t="s">
        <v>38</v>
      </c>
      <c r="M26519" s="1">
        <v>45394</v>
      </c>
      <c r="N26519" s="2">
        <v>0.625</v>
      </c>
      <c r="O26519" s="2">
        <v>0.66666666666666663</v>
      </c>
      <c r="P26519" s="2">
        <v>0.66666666666666663</v>
      </c>
      <c r="Q26519" s="9" t="s">
        <v>26</v>
      </c>
      <c r="R26519" t="s">
        <v>61</v>
      </c>
      <c r="S26519" t="s">
        <v>31742</v>
      </c>
      <c r="T26519" t="s">
        <v>27</v>
      </c>
    </row>
    <row r="26520" spans="1:20" x14ac:dyDescent="0.3">
      <c r="A26520" t="s">
        <v>26594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5</v>
      </c>
      <c r="G26520" t="s">
        <v>22</v>
      </c>
      <c r="H26520" t="s">
        <v>23</v>
      </c>
      <c r="I26520" s="6">
        <v>13</v>
      </c>
      <c r="J26520" t="s">
        <v>24</v>
      </c>
      <c r="K26520" t="s">
        <v>38</v>
      </c>
      <c r="M26520" s="1">
        <v>45394</v>
      </c>
      <c r="N26520" s="2">
        <v>0.64583333333333337</v>
      </c>
      <c r="O26520" s="2">
        <v>0.6875</v>
      </c>
      <c r="P26520" s="2">
        <v>0.6875</v>
      </c>
      <c r="Q26520" s="9" t="s">
        <v>26</v>
      </c>
      <c r="R26520" t="s">
        <v>61</v>
      </c>
      <c r="S26520" t="s">
        <v>31742</v>
      </c>
      <c r="T26520" t="s">
        <v>27</v>
      </c>
    </row>
    <row r="26521" spans="1:20" x14ac:dyDescent="0.3">
      <c r="A26521" t="s">
        <v>26595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5</v>
      </c>
      <c r="G26521" t="s">
        <v>22</v>
      </c>
      <c r="H26521" t="s">
        <v>23</v>
      </c>
      <c r="I26521" s="6">
        <v>13</v>
      </c>
      <c r="J26521" t="s">
        <v>24</v>
      </c>
      <c r="K26521" t="s">
        <v>38</v>
      </c>
      <c r="M26521" s="1">
        <v>45394</v>
      </c>
      <c r="N26521" s="2">
        <v>0.64583333333333337</v>
      </c>
      <c r="O26521" s="2">
        <v>0.6875</v>
      </c>
      <c r="P26521" s="2">
        <v>0.6875</v>
      </c>
      <c r="Q26521" s="9" t="s">
        <v>26</v>
      </c>
      <c r="R26521" t="s">
        <v>61</v>
      </c>
      <c r="S26521" t="s">
        <v>31742</v>
      </c>
      <c r="T26521" t="s">
        <v>27</v>
      </c>
    </row>
    <row r="26522" spans="1:20" x14ac:dyDescent="0.3">
      <c r="A26522" t="s">
        <v>26596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2</v>
      </c>
      <c r="I26522" s="6">
        <v>26</v>
      </c>
      <c r="J26522" t="s">
        <v>54</v>
      </c>
      <c r="K26522" t="s">
        <v>32</v>
      </c>
      <c r="M26522" s="1">
        <v>45393</v>
      </c>
      <c r="N26522" s="2">
        <v>0.77083333333333337</v>
      </c>
      <c r="O26522" s="2">
        <v>0.84375</v>
      </c>
      <c r="P26522" s="2">
        <v>0.84375</v>
      </c>
      <c r="Q26522" s="9" t="s">
        <v>26</v>
      </c>
      <c r="R26522" t="s">
        <v>61</v>
      </c>
      <c r="S26522" t="s">
        <v>31742</v>
      </c>
      <c r="T26522" t="s">
        <v>27</v>
      </c>
    </row>
    <row r="26523" spans="1:20" x14ac:dyDescent="0.3">
      <c r="A26523" t="s">
        <v>26597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2</v>
      </c>
      <c r="I26523" s="6">
        <v>101</v>
      </c>
      <c r="J26523" t="s">
        <v>25</v>
      </c>
      <c r="K26523" t="s">
        <v>40</v>
      </c>
      <c r="M26523" s="1">
        <v>45393</v>
      </c>
      <c r="N26523" s="2">
        <v>0.72916666666666663</v>
      </c>
      <c r="O26523" s="2">
        <v>0.82291666666666663</v>
      </c>
      <c r="P26523" s="2">
        <v>0.83680555555555558</v>
      </c>
      <c r="Q26523" s="9" t="s">
        <v>33</v>
      </c>
      <c r="R26523" t="s">
        <v>61</v>
      </c>
      <c r="S26523" t="s">
        <v>31788</v>
      </c>
      <c r="T26523" t="s">
        <v>64</v>
      </c>
    </row>
    <row r="26524" spans="1:20" x14ac:dyDescent="0.3">
      <c r="A26524" t="s">
        <v>26598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5</v>
      </c>
      <c r="G26524" t="s">
        <v>72</v>
      </c>
      <c r="H26524" t="s">
        <v>23</v>
      </c>
      <c r="I26524" s="6">
        <v>35</v>
      </c>
      <c r="J26524" t="s">
        <v>40</v>
      </c>
      <c r="K26524" t="s">
        <v>54</v>
      </c>
      <c r="M26524" s="1">
        <v>45394</v>
      </c>
      <c r="N26524" s="2">
        <v>0.64583333333333337</v>
      </c>
      <c r="O26524" s="2">
        <v>0.70138888888888884</v>
      </c>
      <c r="P26524" s="2">
        <v>0.70138888888888884</v>
      </c>
      <c r="Q26524" s="9" t="s">
        <v>26</v>
      </c>
      <c r="R26524" t="s">
        <v>96</v>
      </c>
      <c r="S26524" t="s">
        <v>31743</v>
      </c>
      <c r="T26524" t="s">
        <v>27</v>
      </c>
    </row>
    <row r="26525" spans="1:20" x14ac:dyDescent="0.3">
      <c r="A26525" t="s">
        <v>26599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5</v>
      </c>
      <c r="G26525" t="s">
        <v>22</v>
      </c>
      <c r="H26525" t="s">
        <v>92</v>
      </c>
      <c r="I26525" s="6">
        <v>16</v>
      </c>
      <c r="J26525" t="s">
        <v>55</v>
      </c>
      <c r="K26525" t="s">
        <v>54</v>
      </c>
      <c r="M26525" s="1">
        <v>45393</v>
      </c>
      <c r="N26525" s="2">
        <v>0.78125</v>
      </c>
      <c r="O26525" s="2">
        <v>0.83680555555555558</v>
      </c>
      <c r="P26525" t="s">
        <v>89</v>
      </c>
      <c r="Q26525" s="9" t="s">
        <v>89</v>
      </c>
      <c r="R26525" t="s">
        <v>96</v>
      </c>
      <c r="S26525" t="s">
        <v>31751</v>
      </c>
      <c r="T26525" t="s">
        <v>27</v>
      </c>
    </row>
    <row r="26526" spans="1:20" x14ac:dyDescent="0.3">
      <c r="A26526" t="s">
        <v>26600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5</v>
      </c>
      <c r="G26526" t="s">
        <v>22</v>
      </c>
      <c r="H26526" t="s">
        <v>92</v>
      </c>
      <c r="I26526" s="6">
        <v>16</v>
      </c>
      <c r="J26526" t="s">
        <v>55</v>
      </c>
      <c r="K26526" t="s">
        <v>54</v>
      </c>
      <c r="M26526" s="1">
        <v>45393</v>
      </c>
      <c r="N26526" s="2">
        <v>0.78125</v>
      </c>
      <c r="O26526" s="2">
        <v>0.83680555555555558</v>
      </c>
      <c r="P26526" t="s">
        <v>89</v>
      </c>
      <c r="Q26526" s="9" t="s">
        <v>89</v>
      </c>
      <c r="R26526" t="s">
        <v>96</v>
      </c>
      <c r="S26526" t="s">
        <v>31749</v>
      </c>
      <c r="T26526" t="s">
        <v>27</v>
      </c>
    </row>
    <row r="26527" spans="1:20" x14ac:dyDescent="0.3">
      <c r="A26527" t="s">
        <v>26601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7</v>
      </c>
      <c r="G26527" t="s">
        <v>22</v>
      </c>
      <c r="H26527" t="s">
        <v>92</v>
      </c>
      <c r="I26527" s="6">
        <v>11</v>
      </c>
      <c r="J26527" t="s">
        <v>25</v>
      </c>
      <c r="K26527" t="s">
        <v>349</v>
      </c>
      <c r="M26527" s="1">
        <v>45393</v>
      </c>
      <c r="N26527" s="2">
        <v>0.78125</v>
      </c>
      <c r="O26527" s="2">
        <v>0.80555555555555558</v>
      </c>
      <c r="P26527" s="2">
        <v>0.80555555555555558</v>
      </c>
      <c r="Q26527" s="9" t="s">
        <v>26</v>
      </c>
      <c r="R26527" t="s">
        <v>96</v>
      </c>
      <c r="S26527" t="s">
        <v>31749</v>
      </c>
      <c r="T26527" t="s">
        <v>27</v>
      </c>
    </row>
    <row r="26528" spans="1:20" x14ac:dyDescent="0.3">
      <c r="A26528" t="s">
        <v>26602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5</v>
      </c>
      <c r="G26528" t="s">
        <v>22</v>
      </c>
      <c r="H26528" t="s">
        <v>23</v>
      </c>
      <c r="I26528" s="6">
        <v>35</v>
      </c>
      <c r="J26528" t="s">
        <v>31</v>
      </c>
      <c r="K26528" t="s">
        <v>32</v>
      </c>
      <c r="M26528" s="1">
        <v>45394</v>
      </c>
      <c r="N26528" s="2">
        <v>0.65625</v>
      </c>
      <c r="O26528" s="2">
        <v>0.73263888888888884</v>
      </c>
      <c r="P26528" s="2">
        <v>0.73263888888888884</v>
      </c>
      <c r="Q26528" s="9" t="s">
        <v>26</v>
      </c>
      <c r="R26528" t="s">
        <v>96</v>
      </c>
      <c r="S26528" t="s">
        <v>31772</v>
      </c>
      <c r="T26528" t="s">
        <v>27</v>
      </c>
    </row>
    <row r="26529" spans="1:20" x14ac:dyDescent="0.3">
      <c r="A26529" t="s">
        <v>26603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5</v>
      </c>
      <c r="G26529" t="s">
        <v>22</v>
      </c>
      <c r="H26529" t="s">
        <v>92</v>
      </c>
      <c r="I26529" s="6">
        <v>16</v>
      </c>
      <c r="J26529" t="s">
        <v>55</v>
      </c>
      <c r="K26529" t="s">
        <v>54</v>
      </c>
      <c r="M26529" s="1">
        <v>45393</v>
      </c>
      <c r="N26529" s="2">
        <v>0.78125</v>
      </c>
      <c r="O26529" s="2">
        <v>0.83680555555555558</v>
      </c>
      <c r="P26529" t="s">
        <v>89</v>
      </c>
      <c r="Q26529" s="9" t="s">
        <v>89</v>
      </c>
      <c r="R26529" t="s">
        <v>96</v>
      </c>
      <c r="S26529" t="s">
        <v>31740</v>
      </c>
      <c r="T26529" t="s">
        <v>27</v>
      </c>
    </row>
    <row r="26530" spans="1:20" x14ac:dyDescent="0.3">
      <c r="A26530" t="s">
        <v>26604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5</v>
      </c>
      <c r="G26530" t="s">
        <v>22</v>
      </c>
      <c r="H26530" t="s">
        <v>92</v>
      </c>
      <c r="I26530" s="6">
        <v>16</v>
      </c>
      <c r="J26530" t="s">
        <v>55</v>
      </c>
      <c r="K26530" t="s">
        <v>54</v>
      </c>
      <c r="M26530" s="1">
        <v>45393</v>
      </c>
      <c r="N26530" s="2">
        <v>0.78125</v>
      </c>
      <c r="O26530" s="2">
        <v>0.83680555555555558</v>
      </c>
      <c r="P26530" t="s">
        <v>89</v>
      </c>
      <c r="Q26530" s="9" t="s">
        <v>89</v>
      </c>
      <c r="R26530" t="s">
        <v>96</v>
      </c>
      <c r="S26530" t="s">
        <v>31749</v>
      </c>
      <c r="T26530" t="s">
        <v>27</v>
      </c>
    </row>
    <row r="26531" spans="1:20" x14ac:dyDescent="0.3">
      <c r="A26531" t="s">
        <v>26605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5</v>
      </c>
      <c r="G26531" t="s">
        <v>22</v>
      </c>
      <c r="H26531" t="s">
        <v>92</v>
      </c>
      <c r="I26531" s="6">
        <v>16</v>
      </c>
      <c r="J26531" t="s">
        <v>55</v>
      </c>
      <c r="K26531" t="s">
        <v>54</v>
      </c>
      <c r="M26531" s="1">
        <v>45393</v>
      </c>
      <c r="N26531" s="2">
        <v>0.78125</v>
      </c>
      <c r="O26531" s="2">
        <v>0.83680555555555558</v>
      </c>
      <c r="P26531" t="s">
        <v>89</v>
      </c>
      <c r="Q26531" s="9" t="s">
        <v>89</v>
      </c>
      <c r="R26531" t="s">
        <v>96</v>
      </c>
      <c r="S26531" t="s">
        <v>31749</v>
      </c>
      <c r="T26531" t="s">
        <v>27</v>
      </c>
    </row>
    <row r="26532" spans="1:20" x14ac:dyDescent="0.3">
      <c r="A26532" t="s">
        <v>26606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7</v>
      </c>
      <c r="G26532" t="s">
        <v>22</v>
      </c>
      <c r="H26532" t="s">
        <v>23</v>
      </c>
      <c r="I26532" s="6">
        <v>2</v>
      </c>
      <c r="J26532" t="s">
        <v>36</v>
      </c>
      <c r="K26532" t="s">
        <v>25</v>
      </c>
      <c r="M26532" s="1">
        <v>45394</v>
      </c>
      <c r="N26532" s="2">
        <v>0.66666666666666663</v>
      </c>
      <c r="O26532" s="2">
        <v>0.6875</v>
      </c>
      <c r="P26532" s="2">
        <v>0.6875</v>
      </c>
      <c r="Q26532" s="9" t="s">
        <v>26</v>
      </c>
      <c r="R26532" t="s">
        <v>96</v>
      </c>
      <c r="S26532" t="s">
        <v>31749</v>
      </c>
      <c r="T26532" t="s">
        <v>27</v>
      </c>
    </row>
    <row r="26533" spans="1:20" x14ac:dyDescent="0.3">
      <c r="A26533" t="s">
        <v>26607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 s="6">
        <v>4</v>
      </c>
      <c r="J26533" t="s">
        <v>40</v>
      </c>
      <c r="K26533" t="s">
        <v>54</v>
      </c>
      <c r="M26533" s="1">
        <v>45394</v>
      </c>
      <c r="N26533" s="2">
        <v>0.66666666666666663</v>
      </c>
      <c r="O26533" s="2">
        <v>0.72222222222222221</v>
      </c>
      <c r="P26533" s="2">
        <v>0.72222222222222221</v>
      </c>
      <c r="Q26533" s="9" t="s">
        <v>26</v>
      </c>
      <c r="R26533" t="s">
        <v>96</v>
      </c>
      <c r="S26533" t="s">
        <v>31747</v>
      </c>
      <c r="T26533" t="s">
        <v>27</v>
      </c>
    </row>
    <row r="26534" spans="1:20" x14ac:dyDescent="0.3">
      <c r="A26534" t="s">
        <v>26608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5</v>
      </c>
      <c r="G26534" t="s">
        <v>22</v>
      </c>
      <c r="H26534" t="s">
        <v>83</v>
      </c>
      <c r="I26534" s="6">
        <v>12</v>
      </c>
      <c r="J26534" t="s">
        <v>55</v>
      </c>
      <c r="K26534" t="s">
        <v>54</v>
      </c>
      <c r="M26534" s="1">
        <v>45393</v>
      </c>
      <c r="N26534" s="2">
        <v>0.79166666666666663</v>
      </c>
      <c r="O26534" s="2">
        <v>0.84722222222222221</v>
      </c>
      <c r="P26534" s="2">
        <v>0.84722222222222221</v>
      </c>
      <c r="Q26534" s="9" t="s">
        <v>26</v>
      </c>
      <c r="R26534" t="s">
        <v>96</v>
      </c>
      <c r="S26534" t="s">
        <v>31751</v>
      </c>
      <c r="T26534" t="s">
        <v>27</v>
      </c>
    </row>
    <row r="26535" spans="1:20" x14ac:dyDescent="0.3">
      <c r="A26535" t="s">
        <v>26609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 s="6">
        <v>4</v>
      </c>
      <c r="J26535" t="s">
        <v>40</v>
      </c>
      <c r="K26535" t="s">
        <v>54</v>
      </c>
      <c r="M26535" s="1">
        <v>45394</v>
      </c>
      <c r="N26535" s="2">
        <v>0.66666666666666663</v>
      </c>
      <c r="O26535" s="2">
        <v>0.72222222222222221</v>
      </c>
      <c r="P26535" s="2">
        <v>0.72222222222222221</v>
      </c>
      <c r="Q26535" s="9" t="s">
        <v>26</v>
      </c>
      <c r="R26535" t="s">
        <v>96</v>
      </c>
      <c r="S26535" t="s">
        <v>31749</v>
      </c>
      <c r="T26535" t="s">
        <v>27</v>
      </c>
    </row>
    <row r="26536" spans="1:20" x14ac:dyDescent="0.3">
      <c r="A26536" t="s">
        <v>26610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 s="6">
        <v>23</v>
      </c>
      <c r="J26536" t="s">
        <v>31</v>
      </c>
      <c r="K26536" t="s">
        <v>32</v>
      </c>
      <c r="M26536" s="1">
        <v>45394</v>
      </c>
      <c r="N26536" s="2">
        <v>0.66666666666666663</v>
      </c>
      <c r="O26536" s="2">
        <v>0.74305555555555558</v>
      </c>
      <c r="P26536" s="2">
        <v>0.74305555555555558</v>
      </c>
      <c r="Q26536" s="9" t="s">
        <v>26</v>
      </c>
      <c r="R26536" t="s">
        <v>96</v>
      </c>
      <c r="S26536" t="s">
        <v>31751</v>
      </c>
      <c r="T26536" t="s">
        <v>27</v>
      </c>
    </row>
    <row r="26537" spans="1:20" x14ac:dyDescent="0.3">
      <c r="A26537" t="s">
        <v>26611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 s="6">
        <v>4</v>
      </c>
      <c r="J26537" t="s">
        <v>40</v>
      </c>
      <c r="K26537" t="s">
        <v>54</v>
      </c>
      <c r="M26537" s="1">
        <v>45394</v>
      </c>
      <c r="N26537" s="2">
        <v>0.66666666666666663</v>
      </c>
      <c r="O26537" s="2">
        <v>0.72222222222222221</v>
      </c>
      <c r="P26537" s="2">
        <v>0.72222222222222221</v>
      </c>
      <c r="Q26537" s="9" t="s">
        <v>26</v>
      </c>
      <c r="R26537" t="s">
        <v>96</v>
      </c>
      <c r="S26537" t="s">
        <v>31740</v>
      </c>
      <c r="T26537" t="s">
        <v>27</v>
      </c>
    </row>
    <row r="26538" spans="1:20" x14ac:dyDescent="0.3">
      <c r="A26538" t="s">
        <v>26612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5</v>
      </c>
      <c r="G26538" t="s">
        <v>22</v>
      </c>
      <c r="H26538" t="s">
        <v>23</v>
      </c>
      <c r="I26538" s="6">
        <v>3</v>
      </c>
      <c r="J26538" t="s">
        <v>36</v>
      </c>
      <c r="K26538" t="s">
        <v>25</v>
      </c>
      <c r="M26538" s="1">
        <v>45394</v>
      </c>
      <c r="N26538" s="2">
        <v>0.66666666666666663</v>
      </c>
      <c r="O26538" s="2">
        <v>0.6875</v>
      </c>
      <c r="P26538" s="2">
        <v>0.6875</v>
      </c>
      <c r="Q26538" s="9" t="s">
        <v>26</v>
      </c>
      <c r="R26538" t="s">
        <v>96</v>
      </c>
      <c r="S26538" t="s">
        <v>31751</v>
      </c>
      <c r="T26538" t="s">
        <v>27</v>
      </c>
    </row>
    <row r="26539" spans="1:20" x14ac:dyDescent="0.3">
      <c r="A26539" t="s">
        <v>26613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 s="6">
        <v>4</v>
      </c>
      <c r="J26539" t="s">
        <v>40</v>
      </c>
      <c r="K26539" t="s">
        <v>54</v>
      </c>
      <c r="M26539" s="1">
        <v>45394</v>
      </c>
      <c r="N26539" s="2">
        <v>0.66666666666666663</v>
      </c>
      <c r="O26539" s="2">
        <v>0.72222222222222221</v>
      </c>
      <c r="P26539" s="2">
        <v>0.72222222222222221</v>
      </c>
      <c r="Q26539" s="9" t="s">
        <v>26</v>
      </c>
      <c r="R26539" t="s">
        <v>96</v>
      </c>
      <c r="S26539" t="s">
        <v>31747</v>
      </c>
      <c r="T26539" t="s">
        <v>27</v>
      </c>
    </row>
    <row r="26540" spans="1:20" x14ac:dyDescent="0.3">
      <c r="A26540" t="s">
        <v>26614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 s="6">
        <v>4</v>
      </c>
      <c r="J26540" t="s">
        <v>40</v>
      </c>
      <c r="K26540" t="s">
        <v>54</v>
      </c>
      <c r="M26540" s="1">
        <v>45394</v>
      </c>
      <c r="N26540" s="2">
        <v>0.66666666666666663</v>
      </c>
      <c r="O26540" s="2">
        <v>0.72222222222222221</v>
      </c>
      <c r="P26540" s="2">
        <v>0.72222222222222221</v>
      </c>
      <c r="Q26540" s="9" t="s">
        <v>26</v>
      </c>
      <c r="R26540" t="s">
        <v>96</v>
      </c>
      <c r="S26540" t="s">
        <v>31751</v>
      </c>
      <c r="T26540" t="s">
        <v>27</v>
      </c>
    </row>
    <row r="26541" spans="1:20" x14ac:dyDescent="0.3">
      <c r="A26541" t="s">
        <v>26615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5</v>
      </c>
      <c r="G26541" t="s">
        <v>22</v>
      </c>
      <c r="H26541" t="s">
        <v>23</v>
      </c>
      <c r="I26541" s="6">
        <v>7</v>
      </c>
      <c r="J26541" t="s">
        <v>40</v>
      </c>
      <c r="K26541" t="s">
        <v>54</v>
      </c>
      <c r="M26541" s="1">
        <v>45394</v>
      </c>
      <c r="N26541" s="2">
        <v>0.67708333333333337</v>
      </c>
      <c r="O26541" s="2">
        <v>0.73263888888888884</v>
      </c>
      <c r="P26541" s="2">
        <v>0.73263888888888884</v>
      </c>
      <c r="Q26541" s="9" t="s">
        <v>26</v>
      </c>
      <c r="R26541" t="s">
        <v>96</v>
      </c>
      <c r="S26541" t="s">
        <v>31751</v>
      </c>
      <c r="T26541" t="s">
        <v>27</v>
      </c>
    </row>
    <row r="26542" spans="1:20" x14ac:dyDescent="0.3">
      <c r="A26542" t="s">
        <v>26616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 s="6">
        <v>2</v>
      </c>
      <c r="J26542" t="s">
        <v>36</v>
      </c>
      <c r="K26542" t="s">
        <v>25</v>
      </c>
      <c r="M26542" s="1">
        <v>45394</v>
      </c>
      <c r="N26542" s="2">
        <v>0.67708333333333337</v>
      </c>
      <c r="O26542" s="2">
        <v>0.69791666666666663</v>
      </c>
      <c r="P26542" s="2">
        <v>0.69791666666666663</v>
      </c>
      <c r="Q26542" s="9" t="s">
        <v>26</v>
      </c>
      <c r="R26542" t="s">
        <v>96</v>
      </c>
      <c r="S26542" t="s">
        <v>31751</v>
      </c>
      <c r="T26542" t="s">
        <v>27</v>
      </c>
    </row>
    <row r="26543" spans="1:20" x14ac:dyDescent="0.3">
      <c r="A26543" t="s">
        <v>26617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5</v>
      </c>
      <c r="G26543" t="s">
        <v>22</v>
      </c>
      <c r="H26543" t="s">
        <v>23</v>
      </c>
      <c r="I26543" s="6">
        <v>7</v>
      </c>
      <c r="J26543" t="s">
        <v>40</v>
      </c>
      <c r="K26543" t="s">
        <v>54</v>
      </c>
      <c r="M26543" s="1">
        <v>45394</v>
      </c>
      <c r="N26543" s="2">
        <v>0.67708333333333337</v>
      </c>
      <c r="O26543" s="2">
        <v>0.73263888888888884</v>
      </c>
      <c r="P26543" s="2">
        <v>0.73263888888888884</v>
      </c>
      <c r="Q26543" s="9" t="s">
        <v>26</v>
      </c>
      <c r="R26543" t="s">
        <v>96</v>
      </c>
      <c r="S26543" t="s">
        <v>31747</v>
      </c>
      <c r="T26543" t="s">
        <v>27</v>
      </c>
    </row>
    <row r="26544" spans="1:20" x14ac:dyDescent="0.3">
      <c r="A26544" s="3" t="s">
        <v>26618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5</v>
      </c>
      <c r="G26544" t="s">
        <v>22</v>
      </c>
      <c r="H26544" t="s">
        <v>23</v>
      </c>
      <c r="I26544" s="6">
        <v>65</v>
      </c>
      <c r="J26544" t="s">
        <v>31</v>
      </c>
      <c r="K26544" t="s">
        <v>25</v>
      </c>
      <c r="M26544" s="1">
        <v>45394</v>
      </c>
      <c r="N26544" s="2">
        <v>0.67708333333333337</v>
      </c>
      <c r="O26544" s="2">
        <v>0.77083333333333337</v>
      </c>
      <c r="P26544" s="2">
        <v>0.77083333333333337</v>
      </c>
      <c r="Q26544" s="9" t="s">
        <v>26</v>
      </c>
      <c r="R26544" t="s">
        <v>96</v>
      </c>
      <c r="S26544" t="s">
        <v>31751</v>
      </c>
      <c r="T26544" t="s">
        <v>27</v>
      </c>
    </row>
    <row r="26545" spans="1:20" x14ac:dyDescent="0.3">
      <c r="A26545" t="s">
        <v>26619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7</v>
      </c>
      <c r="G26545" t="s">
        <v>22</v>
      </c>
      <c r="H26545" t="s">
        <v>92</v>
      </c>
      <c r="I26545" s="6">
        <v>31</v>
      </c>
      <c r="J26545" t="s">
        <v>55</v>
      </c>
      <c r="K26545" t="s">
        <v>367</v>
      </c>
      <c r="M26545" s="1">
        <v>45393</v>
      </c>
      <c r="N26545" s="2">
        <v>0.78125</v>
      </c>
      <c r="O26545" s="2">
        <v>0.82291666666666663</v>
      </c>
      <c r="P26545" s="2">
        <v>0.82291666666666663</v>
      </c>
      <c r="Q26545" s="9" t="s">
        <v>26</v>
      </c>
      <c r="R26545" t="s">
        <v>96</v>
      </c>
      <c r="S26545" t="s">
        <v>31769</v>
      </c>
      <c r="T26545" t="s">
        <v>27</v>
      </c>
    </row>
    <row r="26546" spans="1:20" x14ac:dyDescent="0.3">
      <c r="A26546" t="s">
        <v>26620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7</v>
      </c>
      <c r="G26546" t="s">
        <v>22</v>
      </c>
      <c r="H26546" t="s">
        <v>92</v>
      </c>
      <c r="I26546" s="6">
        <v>31</v>
      </c>
      <c r="J26546" t="s">
        <v>55</v>
      </c>
      <c r="K26546" t="s">
        <v>367</v>
      </c>
      <c r="M26546" s="1">
        <v>45393</v>
      </c>
      <c r="N26546" s="2">
        <v>0.78125</v>
      </c>
      <c r="O26546" s="2">
        <v>0.82291666666666663</v>
      </c>
      <c r="P26546" s="2">
        <v>0.82291666666666663</v>
      </c>
      <c r="Q26546" s="9" t="s">
        <v>26</v>
      </c>
      <c r="R26546" t="s">
        <v>96</v>
      </c>
      <c r="S26546" t="s">
        <v>31774</v>
      </c>
      <c r="T26546" t="s">
        <v>27</v>
      </c>
    </row>
    <row r="26547" spans="1:20" x14ac:dyDescent="0.3">
      <c r="A26547" t="s">
        <v>26621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7</v>
      </c>
      <c r="G26547" t="s">
        <v>22</v>
      </c>
      <c r="H26547" t="s">
        <v>92</v>
      </c>
      <c r="I26547" s="6">
        <v>31</v>
      </c>
      <c r="J26547" t="s">
        <v>55</v>
      </c>
      <c r="K26547" t="s">
        <v>367</v>
      </c>
      <c r="M26547" s="1">
        <v>45393</v>
      </c>
      <c r="N26547" s="2">
        <v>0.78125</v>
      </c>
      <c r="O26547" s="2">
        <v>0.82291666666666663</v>
      </c>
      <c r="P26547" s="2">
        <v>0.82291666666666663</v>
      </c>
      <c r="Q26547" s="9" t="s">
        <v>26</v>
      </c>
      <c r="R26547" t="s">
        <v>96</v>
      </c>
      <c r="S26547" t="s">
        <v>31774</v>
      </c>
      <c r="T26547" t="s">
        <v>27</v>
      </c>
    </row>
    <row r="26548" spans="1:20" x14ac:dyDescent="0.3">
      <c r="A26548" t="s">
        <v>26622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7</v>
      </c>
      <c r="G26548" t="s">
        <v>22</v>
      </c>
      <c r="H26548" t="s">
        <v>92</v>
      </c>
      <c r="I26548" s="6">
        <v>3</v>
      </c>
      <c r="J26548" t="s">
        <v>36</v>
      </c>
      <c r="K26548" t="s">
        <v>25</v>
      </c>
      <c r="M26548" s="1">
        <v>45393</v>
      </c>
      <c r="N26548" s="2">
        <v>0.78125</v>
      </c>
      <c r="O26548" s="2">
        <v>0.80208333333333337</v>
      </c>
      <c r="P26548" s="2">
        <v>0.80208333333333337</v>
      </c>
      <c r="Q26548" s="9" t="s">
        <v>26</v>
      </c>
      <c r="R26548" t="s">
        <v>96</v>
      </c>
      <c r="S26548" t="s">
        <v>31774</v>
      </c>
      <c r="T26548" t="s">
        <v>27</v>
      </c>
    </row>
    <row r="26549" spans="1:20" x14ac:dyDescent="0.3">
      <c r="A26549" t="s">
        <v>26623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7</v>
      </c>
      <c r="G26549" t="s">
        <v>22</v>
      </c>
      <c r="H26549" t="s">
        <v>92</v>
      </c>
      <c r="I26549" s="6">
        <v>31</v>
      </c>
      <c r="J26549" t="s">
        <v>55</v>
      </c>
      <c r="K26549" t="s">
        <v>367</v>
      </c>
      <c r="M26549" s="1">
        <v>45393</v>
      </c>
      <c r="N26549" s="2">
        <v>0.78125</v>
      </c>
      <c r="O26549" s="2">
        <v>0.82291666666666663</v>
      </c>
      <c r="P26549" s="2">
        <v>0.82291666666666663</v>
      </c>
      <c r="Q26549" s="9" t="s">
        <v>26</v>
      </c>
      <c r="R26549" t="s">
        <v>96</v>
      </c>
      <c r="S26549" t="s">
        <v>31747</v>
      </c>
      <c r="T26549" t="s">
        <v>27</v>
      </c>
    </row>
    <row r="26550" spans="1:20" x14ac:dyDescent="0.3">
      <c r="A26550" t="s">
        <v>26624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5</v>
      </c>
      <c r="G26550" t="s">
        <v>22</v>
      </c>
      <c r="H26550" t="s">
        <v>83</v>
      </c>
      <c r="I26550" s="6">
        <v>53</v>
      </c>
      <c r="J26550" t="s">
        <v>31</v>
      </c>
      <c r="K26550" t="s">
        <v>32</v>
      </c>
      <c r="M26550" s="1">
        <v>45393</v>
      </c>
      <c r="N26550" s="2">
        <v>0.82291666666666663</v>
      </c>
      <c r="O26550" s="2">
        <v>0.89930555555555558</v>
      </c>
      <c r="P26550" s="2">
        <v>0.89930555555555558</v>
      </c>
      <c r="Q26550" s="9" t="s">
        <v>26</v>
      </c>
      <c r="R26550" t="s">
        <v>96</v>
      </c>
      <c r="S26550" t="s">
        <v>31774</v>
      </c>
      <c r="T26550" t="s">
        <v>27</v>
      </c>
    </row>
    <row r="26551" spans="1:20" x14ac:dyDescent="0.3">
      <c r="A26551" t="s">
        <v>26625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5</v>
      </c>
      <c r="G26551" t="s">
        <v>22</v>
      </c>
      <c r="H26551" t="s">
        <v>83</v>
      </c>
      <c r="I26551" s="6">
        <v>19</v>
      </c>
      <c r="J26551" t="s">
        <v>24</v>
      </c>
      <c r="K26551" t="s">
        <v>38</v>
      </c>
      <c r="M26551" s="1">
        <v>45393</v>
      </c>
      <c r="N26551" s="2">
        <v>0.83333333333333337</v>
      </c>
      <c r="O26551" s="2">
        <v>0.875</v>
      </c>
      <c r="P26551" s="2">
        <v>0.875</v>
      </c>
      <c r="Q26551" s="9" t="s">
        <v>26</v>
      </c>
      <c r="R26551" t="s">
        <v>96</v>
      </c>
      <c r="S26551" t="s">
        <v>31740</v>
      </c>
      <c r="T26551" t="s">
        <v>27</v>
      </c>
    </row>
    <row r="26552" spans="1:20" x14ac:dyDescent="0.3">
      <c r="A26552" t="s">
        <v>26626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5</v>
      </c>
      <c r="G26552" t="s">
        <v>72</v>
      </c>
      <c r="H26552" t="s">
        <v>23</v>
      </c>
      <c r="I26552" s="6">
        <v>57</v>
      </c>
      <c r="J26552" t="s">
        <v>31</v>
      </c>
      <c r="K26552" t="s">
        <v>32</v>
      </c>
      <c r="M26552" s="1">
        <v>45394</v>
      </c>
      <c r="N26552" s="2">
        <v>0.70833333333333337</v>
      </c>
      <c r="O26552" s="2">
        <v>0.78472222222222221</v>
      </c>
      <c r="P26552" s="2">
        <v>0.78472222222222221</v>
      </c>
      <c r="Q26552" s="9" t="s">
        <v>26</v>
      </c>
      <c r="R26552" t="s">
        <v>96</v>
      </c>
      <c r="S26552" t="s">
        <v>31742</v>
      </c>
      <c r="T26552" t="s">
        <v>27</v>
      </c>
    </row>
    <row r="26553" spans="1:20" x14ac:dyDescent="0.3">
      <c r="A26553" t="s">
        <v>26627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5</v>
      </c>
      <c r="G26553" t="s">
        <v>22</v>
      </c>
      <c r="H26553" t="s">
        <v>23</v>
      </c>
      <c r="I26553" s="6">
        <v>35</v>
      </c>
      <c r="J26553" t="s">
        <v>31</v>
      </c>
      <c r="K26553" t="s">
        <v>32</v>
      </c>
      <c r="M26553" s="1">
        <v>45394</v>
      </c>
      <c r="N26553" s="2">
        <v>0.70833333333333337</v>
      </c>
      <c r="O26553" s="2">
        <v>0.78472222222222221</v>
      </c>
      <c r="P26553" s="2">
        <v>0.78472222222222221</v>
      </c>
      <c r="Q26553" s="9" t="s">
        <v>26</v>
      </c>
      <c r="R26553" t="s">
        <v>96</v>
      </c>
      <c r="S26553" t="s">
        <v>31740</v>
      </c>
      <c r="T26553" t="s">
        <v>27</v>
      </c>
    </row>
    <row r="26554" spans="1:20" x14ac:dyDescent="0.3">
      <c r="A26554" t="s">
        <v>26628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5</v>
      </c>
      <c r="G26554" t="s">
        <v>22</v>
      </c>
      <c r="H26554" t="s">
        <v>23</v>
      </c>
      <c r="I26554" s="6">
        <v>3</v>
      </c>
      <c r="J26554" t="s">
        <v>36</v>
      </c>
      <c r="K26554" t="s">
        <v>25</v>
      </c>
      <c r="M26554" s="1">
        <v>45394</v>
      </c>
      <c r="N26554" s="2">
        <v>0.71875</v>
      </c>
      <c r="O26554" s="2">
        <v>0.73958333333333337</v>
      </c>
      <c r="P26554" s="2">
        <v>0.73958333333333337</v>
      </c>
      <c r="Q26554" s="9" t="s">
        <v>26</v>
      </c>
      <c r="R26554" t="s">
        <v>96</v>
      </c>
      <c r="S26554" t="s">
        <v>31740</v>
      </c>
      <c r="T26554" t="s">
        <v>27</v>
      </c>
    </row>
    <row r="26555" spans="1:20" x14ac:dyDescent="0.3">
      <c r="A26555" t="s">
        <v>26629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5</v>
      </c>
      <c r="G26555" t="s">
        <v>22</v>
      </c>
      <c r="H26555" t="s">
        <v>23</v>
      </c>
      <c r="I26555" s="6">
        <v>3</v>
      </c>
      <c r="J26555" t="s">
        <v>36</v>
      </c>
      <c r="K26555" t="s">
        <v>25</v>
      </c>
      <c r="M26555" s="1">
        <v>45394</v>
      </c>
      <c r="N26555" s="2">
        <v>0.71875</v>
      </c>
      <c r="O26555" s="2">
        <v>0.73958333333333337</v>
      </c>
      <c r="P26555" s="2">
        <v>0.73958333333333337</v>
      </c>
      <c r="Q26555" s="9" t="s">
        <v>26</v>
      </c>
      <c r="R26555" t="s">
        <v>96</v>
      </c>
      <c r="S26555" t="s">
        <v>31747</v>
      </c>
      <c r="T26555" t="s">
        <v>27</v>
      </c>
    </row>
    <row r="26556" spans="1:20" x14ac:dyDescent="0.3">
      <c r="A26556" t="s">
        <v>26630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5</v>
      </c>
      <c r="G26556" t="s">
        <v>22</v>
      </c>
      <c r="H26556" t="s">
        <v>83</v>
      </c>
      <c r="I26556" s="6">
        <v>4</v>
      </c>
      <c r="J26556" t="s">
        <v>36</v>
      </c>
      <c r="K26556" t="s">
        <v>25</v>
      </c>
      <c r="M26556" s="1">
        <v>45393</v>
      </c>
      <c r="N26556" s="2">
        <v>0.84375</v>
      </c>
      <c r="O26556" s="2">
        <v>0.86458333333333337</v>
      </c>
      <c r="P26556" s="2">
        <v>0.86458333333333337</v>
      </c>
      <c r="Q26556" s="9" t="s">
        <v>26</v>
      </c>
      <c r="R26556" t="s">
        <v>96</v>
      </c>
      <c r="S26556" t="s">
        <v>31747</v>
      </c>
      <c r="T26556" t="s">
        <v>27</v>
      </c>
    </row>
    <row r="26557" spans="1:20" x14ac:dyDescent="0.3">
      <c r="A26557" t="s">
        <v>26631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5</v>
      </c>
      <c r="G26557" t="s">
        <v>22</v>
      </c>
      <c r="H26557" t="s">
        <v>83</v>
      </c>
      <c r="I26557" s="6">
        <v>4</v>
      </c>
      <c r="J26557" t="s">
        <v>36</v>
      </c>
      <c r="K26557" t="s">
        <v>25</v>
      </c>
      <c r="M26557" s="1">
        <v>45393</v>
      </c>
      <c r="N26557" s="2">
        <v>0.84375</v>
      </c>
      <c r="O26557" s="2">
        <v>0.86458333333333337</v>
      </c>
      <c r="P26557" s="2">
        <v>0.86458333333333337</v>
      </c>
      <c r="Q26557" s="9" t="s">
        <v>26</v>
      </c>
      <c r="R26557" t="s">
        <v>96</v>
      </c>
      <c r="S26557" t="s">
        <v>31747</v>
      </c>
      <c r="T26557" t="s">
        <v>27</v>
      </c>
    </row>
    <row r="26558" spans="1:20" x14ac:dyDescent="0.3">
      <c r="A26558" t="s">
        <v>26632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5</v>
      </c>
      <c r="G26558" t="s">
        <v>22</v>
      </c>
      <c r="H26558" t="s">
        <v>23</v>
      </c>
      <c r="I26558" s="6">
        <v>7</v>
      </c>
      <c r="J26558" t="s">
        <v>40</v>
      </c>
      <c r="K26558" t="s">
        <v>54</v>
      </c>
      <c r="M26558" s="1">
        <v>45394</v>
      </c>
      <c r="N26558" s="2">
        <v>0.71875</v>
      </c>
      <c r="O26558" s="2">
        <v>0.77430555555555558</v>
      </c>
      <c r="P26558" s="2">
        <v>0.77430555555555558</v>
      </c>
      <c r="Q26558" s="9" t="s">
        <v>26</v>
      </c>
      <c r="R26558" t="s">
        <v>96</v>
      </c>
      <c r="S26558" t="s">
        <v>31747</v>
      </c>
      <c r="T26558" t="s">
        <v>27</v>
      </c>
    </row>
    <row r="26559" spans="1:20" x14ac:dyDescent="0.3">
      <c r="A26559" t="s">
        <v>26633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5</v>
      </c>
      <c r="G26559" t="s">
        <v>22</v>
      </c>
      <c r="H26559" t="s">
        <v>83</v>
      </c>
      <c r="I26559" s="6">
        <v>4</v>
      </c>
      <c r="J26559" t="s">
        <v>36</v>
      </c>
      <c r="K26559" t="s">
        <v>25</v>
      </c>
      <c r="M26559" s="1">
        <v>45393</v>
      </c>
      <c r="N26559" s="2">
        <v>0.84375</v>
      </c>
      <c r="O26559" s="2">
        <v>0.86458333333333337</v>
      </c>
      <c r="P26559" s="2">
        <v>0.86458333333333337</v>
      </c>
      <c r="Q26559" s="9" t="s">
        <v>26</v>
      </c>
      <c r="R26559" t="s">
        <v>96</v>
      </c>
      <c r="S26559" t="s">
        <v>31751</v>
      </c>
      <c r="T26559" t="s">
        <v>27</v>
      </c>
    </row>
    <row r="26560" spans="1:20" x14ac:dyDescent="0.3">
      <c r="A26560" t="s">
        <v>26634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5</v>
      </c>
      <c r="G26560" t="s">
        <v>22</v>
      </c>
      <c r="H26560" t="s">
        <v>83</v>
      </c>
      <c r="I26560" s="6">
        <v>19</v>
      </c>
      <c r="J26560" t="s">
        <v>24</v>
      </c>
      <c r="K26560" t="s">
        <v>38</v>
      </c>
      <c r="M26560" s="1">
        <v>45393</v>
      </c>
      <c r="N26560" s="2">
        <v>0.84375</v>
      </c>
      <c r="O26560" s="2">
        <v>0.88541666666666663</v>
      </c>
      <c r="P26560" s="2">
        <v>0.88541666666666663</v>
      </c>
      <c r="Q26560" s="9" t="s">
        <v>26</v>
      </c>
      <c r="R26560" t="s">
        <v>96</v>
      </c>
      <c r="S26560" t="s">
        <v>31747</v>
      </c>
      <c r="T26560" t="s">
        <v>27</v>
      </c>
    </row>
    <row r="26561" spans="1:20" x14ac:dyDescent="0.3">
      <c r="A26561" t="s">
        <v>26635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3</v>
      </c>
      <c r="I26561" s="6">
        <v>13</v>
      </c>
      <c r="J26561" t="s">
        <v>24</v>
      </c>
      <c r="K26561" t="s">
        <v>38</v>
      </c>
      <c r="M26561" s="1">
        <v>45393</v>
      </c>
      <c r="N26561" s="2">
        <v>0.84375</v>
      </c>
      <c r="O26561" s="2">
        <v>0.88541666666666663</v>
      </c>
      <c r="P26561" s="2">
        <v>0.88541666666666663</v>
      </c>
      <c r="Q26561" s="9" t="s">
        <v>26</v>
      </c>
      <c r="R26561" t="s">
        <v>96</v>
      </c>
      <c r="S26561" t="s">
        <v>31742</v>
      </c>
      <c r="T26561" t="s">
        <v>27</v>
      </c>
    </row>
    <row r="26562" spans="1:20" x14ac:dyDescent="0.3">
      <c r="A26562" t="s">
        <v>26636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5</v>
      </c>
      <c r="G26562" t="s">
        <v>72</v>
      </c>
      <c r="H26562" t="s">
        <v>83</v>
      </c>
      <c r="I26562" s="6">
        <v>80</v>
      </c>
      <c r="J26562" t="s">
        <v>55</v>
      </c>
      <c r="K26562" t="s">
        <v>54</v>
      </c>
      <c r="M26562" s="1">
        <v>45393</v>
      </c>
      <c r="N26562" s="2">
        <v>0.85416666666666663</v>
      </c>
      <c r="O26562" s="2">
        <v>0.90972222222222221</v>
      </c>
      <c r="P26562" s="2">
        <v>0.90972222222222221</v>
      </c>
      <c r="Q26562" s="9" t="s">
        <v>26</v>
      </c>
      <c r="R26562" t="s">
        <v>96</v>
      </c>
      <c r="S26562" t="s">
        <v>31742</v>
      </c>
      <c r="T26562" t="s">
        <v>27</v>
      </c>
    </row>
    <row r="26563" spans="1:20" x14ac:dyDescent="0.3">
      <c r="A26563" t="s">
        <v>26637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5</v>
      </c>
      <c r="G26563" t="s">
        <v>22</v>
      </c>
      <c r="H26563" t="s">
        <v>83</v>
      </c>
      <c r="I26563" s="6">
        <v>10</v>
      </c>
      <c r="J26563" t="s">
        <v>40</v>
      </c>
      <c r="K26563" t="s">
        <v>54</v>
      </c>
      <c r="M26563" s="1">
        <v>45393</v>
      </c>
      <c r="N26563" s="2">
        <v>0.86458333333333337</v>
      </c>
      <c r="O26563" s="2">
        <v>0.92013888888888884</v>
      </c>
      <c r="P26563" s="2">
        <v>0.92013888888888884</v>
      </c>
      <c r="Q26563" s="9" t="s">
        <v>26</v>
      </c>
      <c r="R26563" t="s">
        <v>96</v>
      </c>
      <c r="S26563" t="s">
        <v>31749</v>
      </c>
      <c r="T26563" t="s">
        <v>27</v>
      </c>
    </row>
    <row r="26564" spans="1:20" x14ac:dyDescent="0.3">
      <c r="A26564" t="s">
        <v>26638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7</v>
      </c>
      <c r="G26564" t="s">
        <v>22</v>
      </c>
      <c r="H26564" t="s">
        <v>23</v>
      </c>
      <c r="I26564" s="6">
        <v>2</v>
      </c>
      <c r="J26564" t="s">
        <v>36</v>
      </c>
      <c r="K26564" t="s">
        <v>25</v>
      </c>
      <c r="M26564" s="1">
        <v>45394</v>
      </c>
      <c r="N26564" s="2">
        <v>0.78125</v>
      </c>
      <c r="O26564" s="2">
        <v>0.80208333333333337</v>
      </c>
      <c r="P26564" s="2">
        <v>0.80208333333333337</v>
      </c>
      <c r="Q26564" s="9" t="s">
        <v>26</v>
      </c>
      <c r="R26564" t="s">
        <v>96</v>
      </c>
      <c r="S26564" t="s">
        <v>31751</v>
      </c>
      <c r="T26564" t="s">
        <v>27</v>
      </c>
    </row>
    <row r="26565" spans="1:20" x14ac:dyDescent="0.3">
      <c r="A26565" t="s">
        <v>26639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5</v>
      </c>
      <c r="G26565" t="s">
        <v>22</v>
      </c>
      <c r="H26565" t="s">
        <v>23</v>
      </c>
      <c r="I26565" s="6">
        <v>8</v>
      </c>
      <c r="J26565" t="s">
        <v>55</v>
      </c>
      <c r="K26565" t="s">
        <v>54</v>
      </c>
      <c r="M26565" s="1">
        <v>45394</v>
      </c>
      <c r="N26565" s="2">
        <v>0.73958333333333337</v>
      </c>
      <c r="O26565" s="2">
        <v>0.79513888888888884</v>
      </c>
      <c r="P26565" s="2">
        <v>0.79513888888888884</v>
      </c>
      <c r="Q26565" s="9" t="s">
        <v>26</v>
      </c>
      <c r="R26565" t="s">
        <v>96</v>
      </c>
      <c r="S26565" t="s">
        <v>31747</v>
      </c>
      <c r="T26565" t="s">
        <v>27</v>
      </c>
    </row>
    <row r="26566" spans="1:20" x14ac:dyDescent="0.3">
      <c r="A26566" t="s">
        <v>26640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5</v>
      </c>
      <c r="G26566" t="s">
        <v>22</v>
      </c>
      <c r="H26566" t="s">
        <v>23</v>
      </c>
      <c r="I26566" s="6">
        <v>3</v>
      </c>
      <c r="J26566" t="s">
        <v>36</v>
      </c>
      <c r="K26566" t="s">
        <v>25</v>
      </c>
      <c r="M26566" s="1">
        <v>45394</v>
      </c>
      <c r="N26566" s="2">
        <v>0.73958333333333337</v>
      </c>
      <c r="O26566" s="2">
        <v>0.76041666666666663</v>
      </c>
      <c r="P26566" s="2">
        <v>0.76041666666666663</v>
      </c>
      <c r="Q26566" s="9" t="s">
        <v>26</v>
      </c>
      <c r="R26566" t="s">
        <v>96</v>
      </c>
      <c r="S26566" t="s">
        <v>31749</v>
      </c>
      <c r="T26566" t="s">
        <v>27</v>
      </c>
    </row>
    <row r="26567" spans="1:20" x14ac:dyDescent="0.3">
      <c r="A26567" t="s">
        <v>26641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5</v>
      </c>
      <c r="G26567" t="s">
        <v>22</v>
      </c>
      <c r="H26567" t="s">
        <v>23</v>
      </c>
      <c r="I26567" s="6">
        <v>3</v>
      </c>
      <c r="J26567" t="s">
        <v>36</v>
      </c>
      <c r="K26567" t="s">
        <v>25</v>
      </c>
      <c r="M26567" s="1">
        <v>45394</v>
      </c>
      <c r="N26567" s="2">
        <v>0.73958333333333337</v>
      </c>
      <c r="O26567" s="2">
        <v>0.76041666666666663</v>
      </c>
      <c r="P26567" s="2">
        <v>0.76041666666666663</v>
      </c>
      <c r="Q26567" s="9" t="s">
        <v>26</v>
      </c>
      <c r="R26567" t="s">
        <v>96</v>
      </c>
      <c r="S26567" t="s">
        <v>31747</v>
      </c>
      <c r="T26567" t="s">
        <v>27</v>
      </c>
    </row>
    <row r="26568" spans="1:20" x14ac:dyDescent="0.3">
      <c r="A26568" t="s">
        <v>26642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5</v>
      </c>
      <c r="G26568" t="s">
        <v>22</v>
      </c>
      <c r="H26568" t="s">
        <v>83</v>
      </c>
      <c r="I26568" s="6">
        <v>10</v>
      </c>
      <c r="J26568" t="s">
        <v>40</v>
      </c>
      <c r="K26568" t="s">
        <v>54</v>
      </c>
      <c r="M26568" s="1">
        <v>45393</v>
      </c>
      <c r="N26568" s="2">
        <v>0.875</v>
      </c>
      <c r="O26568" s="2">
        <v>0.93055555555555558</v>
      </c>
      <c r="P26568" s="2">
        <v>0.93055555555555558</v>
      </c>
      <c r="Q26568" s="9" t="s">
        <v>26</v>
      </c>
      <c r="R26568" t="s">
        <v>96</v>
      </c>
      <c r="S26568" t="s">
        <v>31747</v>
      </c>
      <c r="T26568" t="s">
        <v>27</v>
      </c>
    </row>
    <row r="26569" spans="1:20" x14ac:dyDescent="0.3">
      <c r="A26569" t="s">
        <v>26643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5</v>
      </c>
      <c r="G26569" t="s">
        <v>22</v>
      </c>
      <c r="H26569" t="s">
        <v>23</v>
      </c>
      <c r="I26569" s="6">
        <v>3</v>
      </c>
      <c r="J26569" t="s">
        <v>36</v>
      </c>
      <c r="K26569" t="s">
        <v>25</v>
      </c>
      <c r="M26569" s="1">
        <v>45394</v>
      </c>
      <c r="N26569" s="2">
        <v>0.73958333333333337</v>
      </c>
      <c r="O26569" s="2">
        <v>0.76041666666666663</v>
      </c>
      <c r="P26569" s="2">
        <v>0.76041666666666663</v>
      </c>
      <c r="Q26569" s="9" t="s">
        <v>26</v>
      </c>
      <c r="R26569" t="s">
        <v>96</v>
      </c>
      <c r="S26569" t="s">
        <v>31751</v>
      </c>
      <c r="T26569" t="s">
        <v>27</v>
      </c>
    </row>
    <row r="26570" spans="1:20" x14ac:dyDescent="0.3">
      <c r="A26570" t="s">
        <v>26644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 s="6">
        <v>2</v>
      </c>
      <c r="J26570" t="s">
        <v>25</v>
      </c>
      <c r="K26570" t="s">
        <v>36</v>
      </c>
      <c r="M26570" s="1">
        <v>45394</v>
      </c>
      <c r="N26570" s="2">
        <v>0.77083333333333337</v>
      </c>
      <c r="O26570" s="2">
        <v>0.79166666666666663</v>
      </c>
      <c r="P26570" s="2">
        <v>0.79166666666666663</v>
      </c>
      <c r="Q26570" s="9" t="s">
        <v>26</v>
      </c>
      <c r="R26570" t="s">
        <v>96</v>
      </c>
      <c r="S26570" t="s">
        <v>31747</v>
      </c>
      <c r="T26570" t="s">
        <v>27</v>
      </c>
    </row>
    <row r="26571" spans="1:20" x14ac:dyDescent="0.3">
      <c r="A26571" t="s">
        <v>26645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5</v>
      </c>
      <c r="G26571" t="s">
        <v>22</v>
      </c>
      <c r="H26571" t="s">
        <v>23</v>
      </c>
      <c r="I26571" s="6">
        <v>7</v>
      </c>
      <c r="J26571" t="s">
        <v>40</v>
      </c>
      <c r="K26571" t="s">
        <v>54</v>
      </c>
      <c r="M26571" s="1">
        <v>45394</v>
      </c>
      <c r="N26571" s="2">
        <v>0.77083333333333337</v>
      </c>
      <c r="O26571" s="2">
        <v>0.82638888888888884</v>
      </c>
      <c r="P26571" s="2">
        <v>0.82638888888888884</v>
      </c>
      <c r="Q26571" s="9" t="s">
        <v>26</v>
      </c>
      <c r="R26571" t="s">
        <v>96</v>
      </c>
      <c r="S26571" t="s">
        <v>31741</v>
      </c>
      <c r="T26571" t="s">
        <v>27</v>
      </c>
    </row>
    <row r="26572" spans="1:20" x14ac:dyDescent="0.3">
      <c r="A26572" t="s">
        <v>26646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5</v>
      </c>
      <c r="G26572" t="s">
        <v>22</v>
      </c>
      <c r="H26572" t="s">
        <v>83</v>
      </c>
      <c r="I26572" s="6">
        <v>19</v>
      </c>
      <c r="J26572" t="s">
        <v>24</v>
      </c>
      <c r="K26572" t="s">
        <v>38</v>
      </c>
      <c r="M26572" s="1">
        <v>45393</v>
      </c>
      <c r="N26572" s="2">
        <v>0.89583333333333337</v>
      </c>
      <c r="O26572" s="2">
        <v>0.9375</v>
      </c>
      <c r="P26572" s="2">
        <v>0.9375</v>
      </c>
      <c r="Q26572" s="9" t="s">
        <v>26</v>
      </c>
      <c r="R26572" t="s">
        <v>96</v>
      </c>
      <c r="S26572" t="s">
        <v>31751</v>
      </c>
      <c r="T26572" t="s">
        <v>27</v>
      </c>
    </row>
    <row r="26573" spans="1:20" x14ac:dyDescent="0.3">
      <c r="A26573" s="3" t="s">
        <v>26647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5</v>
      </c>
      <c r="G26573" t="s">
        <v>22</v>
      </c>
      <c r="H26573" t="s">
        <v>83</v>
      </c>
      <c r="I26573" s="6">
        <v>19</v>
      </c>
      <c r="J26573" t="s">
        <v>24</v>
      </c>
      <c r="K26573" t="s">
        <v>38</v>
      </c>
      <c r="M26573" s="1">
        <v>45393</v>
      </c>
      <c r="N26573" s="2">
        <v>0.89583333333333337</v>
      </c>
      <c r="O26573" s="2">
        <v>0.9375</v>
      </c>
      <c r="P26573" s="2">
        <v>0.9375</v>
      </c>
      <c r="Q26573" s="9" t="s">
        <v>26</v>
      </c>
      <c r="R26573" t="s">
        <v>96</v>
      </c>
      <c r="S26573" t="s">
        <v>31742</v>
      </c>
      <c r="T26573" t="s">
        <v>27</v>
      </c>
    </row>
    <row r="26574" spans="1:20" x14ac:dyDescent="0.3">
      <c r="A26574" t="s">
        <v>26648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5</v>
      </c>
      <c r="G26574" t="s">
        <v>22</v>
      </c>
      <c r="H26574" t="s">
        <v>23</v>
      </c>
      <c r="I26574" s="6">
        <v>8</v>
      </c>
      <c r="J26574" t="s">
        <v>55</v>
      </c>
      <c r="K26574" t="s">
        <v>54</v>
      </c>
      <c r="M26574" s="1">
        <v>45394</v>
      </c>
      <c r="N26574" s="2">
        <v>0.78125</v>
      </c>
      <c r="O26574" s="2">
        <v>0.83680555555555558</v>
      </c>
      <c r="P26574" s="2">
        <v>0.83680555555555558</v>
      </c>
      <c r="Q26574" s="9" t="s">
        <v>26</v>
      </c>
      <c r="R26574" t="s">
        <v>96</v>
      </c>
      <c r="S26574" t="s">
        <v>31742</v>
      </c>
      <c r="T26574" t="s">
        <v>27</v>
      </c>
    </row>
    <row r="26575" spans="1:20" x14ac:dyDescent="0.3">
      <c r="A26575" t="s">
        <v>26649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5</v>
      </c>
      <c r="G26575" t="s">
        <v>22</v>
      </c>
      <c r="H26575" t="s">
        <v>23</v>
      </c>
      <c r="I26575" s="6">
        <v>35</v>
      </c>
      <c r="J26575" t="s">
        <v>31</v>
      </c>
      <c r="K26575" t="s">
        <v>32</v>
      </c>
      <c r="M26575" s="1">
        <v>45394</v>
      </c>
      <c r="N26575" s="2">
        <v>0.73958333333333337</v>
      </c>
      <c r="O26575" s="2">
        <v>0.81597222222222221</v>
      </c>
      <c r="P26575" s="2">
        <v>0.81597222222222221</v>
      </c>
      <c r="Q26575" s="9" t="s">
        <v>26</v>
      </c>
      <c r="R26575" t="s">
        <v>96</v>
      </c>
      <c r="S26575" t="s">
        <v>31749</v>
      </c>
      <c r="T26575" t="s">
        <v>27</v>
      </c>
    </row>
    <row r="26576" spans="1:20" x14ac:dyDescent="0.3">
      <c r="A26576" t="s">
        <v>26650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5</v>
      </c>
      <c r="G26576" t="s">
        <v>22</v>
      </c>
      <c r="H26576" t="s">
        <v>23</v>
      </c>
      <c r="I26576" s="6">
        <v>35</v>
      </c>
      <c r="J26576" t="s">
        <v>31</v>
      </c>
      <c r="K26576" t="s">
        <v>32</v>
      </c>
      <c r="M26576" s="1">
        <v>45394</v>
      </c>
      <c r="N26576" s="2">
        <v>0.73958333333333337</v>
      </c>
      <c r="O26576" s="2">
        <v>0.81597222222222221</v>
      </c>
      <c r="P26576" s="2">
        <v>0.81597222222222221</v>
      </c>
      <c r="Q26576" s="9" t="s">
        <v>26</v>
      </c>
      <c r="R26576" t="s">
        <v>96</v>
      </c>
      <c r="S26576" t="s">
        <v>31740</v>
      </c>
      <c r="T26576" t="s">
        <v>27</v>
      </c>
    </row>
    <row r="26577" spans="1:20" x14ac:dyDescent="0.3">
      <c r="A26577" t="s">
        <v>26651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 s="6">
        <v>5</v>
      </c>
      <c r="J26577" t="s">
        <v>55</v>
      </c>
      <c r="K26577" t="s">
        <v>54</v>
      </c>
      <c r="M26577" s="1">
        <v>45394</v>
      </c>
      <c r="N26577" s="2">
        <v>0.78125</v>
      </c>
      <c r="O26577" s="2">
        <v>0.83680555555555558</v>
      </c>
      <c r="P26577" s="2">
        <v>0.83680555555555558</v>
      </c>
      <c r="Q26577" s="9" t="s">
        <v>26</v>
      </c>
      <c r="R26577" t="s">
        <v>96</v>
      </c>
      <c r="S26577" t="s">
        <v>31740</v>
      </c>
      <c r="T26577" t="s">
        <v>27</v>
      </c>
    </row>
    <row r="26578" spans="1:20" x14ac:dyDescent="0.3">
      <c r="A26578" t="s">
        <v>26652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5</v>
      </c>
      <c r="G26578" t="s">
        <v>22</v>
      </c>
      <c r="H26578" t="s">
        <v>23</v>
      </c>
      <c r="I26578" s="6">
        <v>7</v>
      </c>
      <c r="J26578" t="s">
        <v>54</v>
      </c>
      <c r="K26578" t="s">
        <v>396</v>
      </c>
      <c r="M26578" s="1">
        <v>45394</v>
      </c>
      <c r="N26578" s="2">
        <v>0.78125</v>
      </c>
      <c r="O26578" s="2">
        <v>0.79513888888888884</v>
      </c>
      <c r="P26578" s="2">
        <v>0.79513888888888884</v>
      </c>
      <c r="Q26578" s="9" t="s">
        <v>26</v>
      </c>
      <c r="R26578" t="s">
        <v>96</v>
      </c>
      <c r="S26578" t="s">
        <v>31749</v>
      </c>
      <c r="T26578" t="s">
        <v>27</v>
      </c>
    </row>
    <row r="26579" spans="1:20" x14ac:dyDescent="0.3">
      <c r="A26579" t="s">
        <v>26653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5</v>
      </c>
      <c r="G26579" t="s">
        <v>22</v>
      </c>
      <c r="H26579" t="s">
        <v>23</v>
      </c>
      <c r="I26579" s="6">
        <v>72</v>
      </c>
      <c r="J26579" t="s">
        <v>40</v>
      </c>
      <c r="K26579" t="s">
        <v>36</v>
      </c>
      <c r="M26579" s="1">
        <v>45394</v>
      </c>
      <c r="N26579" s="2">
        <v>0.78125</v>
      </c>
      <c r="O26579" s="2">
        <v>0.85763888888888884</v>
      </c>
      <c r="P26579" s="2">
        <v>0.85763888888888884</v>
      </c>
      <c r="Q26579" s="9" t="s">
        <v>26</v>
      </c>
      <c r="R26579" t="s">
        <v>96</v>
      </c>
      <c r="S26579" t="s">
        <v>31775</v>
      </c>
      <c r="T26579" t="s">
        <v>27</v>
      </c>
    </row>
    <row r="26580" spans="1:20" x14ac:dyDescent="0.3">
      <c r="A26580" t="s">
        <v>26654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5</v>
      </c>
      <c r="G26580" t="s">
        <v>22</v>
      </c>
      <c r="H26580" t="s">
        <v>23</v>
      </c>
      <c r="I26580" s="6">
        <v>8</v>
      </c>
      <c r="J26580" t="s">
        <v>55</v>
      </c>
      <c r="K26580" t="s">
        <v>54</v>
      </c>
      <c r="M26580" s="1">
        <v>45394</v>
      </c>
      <c r="N26580" s="2">
        <v>0.78125</v>
      </c>
      <c r="O26580" s="2">
        <v>0.83680555555555558</v>
      </c>
      <c r="P26580" s="2">
        <v>0.83680555555555558</v>
      </c>
      <c r="Q26580" s="9" t="s">
        <v>26</v>
      </c>
      <c r="R26580" t="s">
        <v>96</v>
      </c>
      <c r="S26580" t="s">
        <v>31763</v>
      </c>
      <c r="T26580" t="s">
        <v>27</v>
      </c>
    </row>
    <row r="26581" spans="1:20" x14ac:dyDescent="0.3">
      <c r="A26581" t="s">
        <v>26655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5</v>
      </c>
      <c r="G26581" t="s">
        <v>22</v>
      </c>
      <c r="H26581" t="s">
        <v>23</v>
      </c>
      <c r="I26581" s="6">
        <v>8</v>
      </c>
      <c r="J26581" t="s">
        <v>55</v>
      </c>
      <c r="K26581" t="s">
        <v>54</v>
      </c>
      <c r="M26581" s="1">
        <v>45394</v>
      </c>
      <c r="N26581" s="2">
        <v>0.78125</v>
      </c>
      <c r="O26581" s="2">
        <v>0.83680555555555558</v>
      </c>
      <c r="P26581" s="2">
        <v>0.83680555555555558</v>
      </c>
      <c r="Q26581" s="9" t="s">
        <v>26</v>
      </c>
      <c r="R26581" t="s">
        <v>96</v>
      </c>
      <c r="S26581" t="s">
        <v>31749</v>
      </c>
      <c r="T26581" t="s">
        <v>27</v>
      </c>
    </row>
    <row r="26582" spans="1:20" x14ac:dyDescent="0.3">
      <c r="A26582" t="s">
        <v>26656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7</v>
      </c>
      <c r="G26582" t="s">
        <v>22</v>
      </c>
      <c r="H26582" t="s">
        <v>23</v>
      </c>
      <c r="I26582" s="6">
        <v>6</v>
      </c>
      <c r="J26582" t="s">
        <v>25</v>
      </c>
      <c r="K26582" t="s">
        <v>349</v>
      </c>
      <c r="M26582" s="1">
        <v>45394</v>
      </c>
      <c r="N26582" s="2">
        <v>0.78125</v>
      </c>
      <c r="O26582" s="2">
        <v>0.80555555555555558</v>
      </c>
      <c r="P26582" s="2">
        <v>0.80555555555555558</v>
      </c>
      <c r="Q26582" s="9" t="s">
        <v>26</v>
      </c>
      <c r="R26582" t="s">
        <v>96</v>
      </c>
      <c r="S26582" t="s">
        <v>31749</v>
      </c>
      <c r="T26582" t="s">
        <v>27</v>
      </c>
    </row>
    <row r="26583" spans="1:20" x14ac:dyDescent="0.3">
      <c r="A26583" t="s">
        <v>26657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7</v>
      </c>
      <c r="G26583" t="s">
        <v>22</v>
      </c>
      <c r="H26583" t="s">
        <v>23</v>
      </c>
      <c r="I26583" s="6">
        <v>6</v>
      </c>
      <c r="J26583" t="s">
        <v>25</v>
      </c>
      <c r="K26583" t="s">
        <v>349</v>
      </c>
      <c r="M26583" s="1">
        <v>45394</v>
      </c>
      <c r="N26583" s="2">
        <v>0.78125</v>
      </c>
      <c r="O26583" s="2">
        <v>0.80555555555555558</v>
      </c>
      <c r="P26583" s="2">
        <v>0.80555555555555558</v>
      </c>
      <c r="Q26583" s="9" t="s">
        <v>26</v>
      </c>
      <c r="R26583" t="s">
        <v>96</v>
      </c>
      <c r="S26583" t="s">
        <v>31772</v>
      </c>
      <c r="T26583" t="s">
        <v>27</v>
      </c>
    </row>
    <row r="26584" spans="1:20" x14ac:dyDescent="0.3">
      <c r="A26584" t="s">
        <v>26658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 s="6">
        <v>5</v>
      </c>
      <c r="J26584" t="s">
        <v>55</v>
      </c>
      <c r="K26584" t="s">
        <v>54</v>
      </c>
      <c r="M26584" s="1">
        <v>45394</v>
      </c>
      <c r="N26584" s="2">
        <v>0.78125</v>
      </c>
      <c r="O26584" s="2">
        <v>0.83680555555555558</v>
      </c>
      <c r="P26584" s="2">
        <v>0.83680555555555558</v>
      </c>
      <c r="Q26584" s="9" t="s">
        <v>26</v>
      </c>
      <c r="R26584" t="s">
        <v>96</v>
      </c>
      <c r="S26584" t="s">
        <v>31772</v>
      </c>
      <c r="T26584" t="s">
        <v>27</v>
      </c>
    </row>
    <row r="26585" spans="1:20" x14ac:dyDescent="0.3">
      <c r="A26585" t="s">
        <v>26659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5</v>
      </c>
      <c r="G26585" t="s">
        <v>22</v>
      </c>
      <c r="H26585" t="s">
        <v>23</v>
      </c>
      <c r="I26585" s="6">
        <v>35</v>
      </c>
      <c r="J26585" t="s">
        <v>31</v>
      </c>
      <c r="K26585" t="s">
        <v>32</v>
      </c>
      <c r="M26585" s="1">
        <v>45394</v>
      </c>
      <c r="N26585" s="2">
        <v>0.73958333333333337</v>
      </c>
      <c r="O26585" s="2">
        <v>0.81597222222222221</v>
      </c>
      <c r="P26585" s="2">
        <v>0.81597222222222221</v>
      </c>
      <c r="Q26585" s="9" t="s">
        <v>26</v>
      </c>
      <c r="R26585" t="s">
        <v>96</v>
      </c>
      <c r="S26585" t="s">
        <v>31749</v>
      </c>
      <c r="T26585" t="s">
        <v>27</v>
      </c>
    </row>
    <row r="26586" spans="1:20" x14ac:dyDescent="0.3">
      <c r="A26586" t="s">
        <v>26660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5</v>
      </c>
      <c r="G26586" t="s">
        <v>22</v>
      </c>
      <c r="H26586" t="s">
        <v>83</v>
      </c>
      <c r="I26586" s="6">
        <v>15</v>
      </c>
      <c r="J26586" t="s">
        <v>25</v>
      </c>
      <c r="K26586" t="s">
        <v>164</v>
      </c>
      <c r="M26586" s="1">
        <v>45393</v>
      </c>
      <c r="N26586" s="2">
        <v>0.91666666666666663</v>
      </c>
      <c r="O26586" s="2">
        <v>0.97916666666666663</v>
      </c>
      <c r="P26586" s="2">
        <v>0.97916666666666663</v>
      </c>
      <c r="Q26586" s="9" t="s">
        <v>26</v>
      </c>
      <c r="R26586" t="s">
        <v>96</v>
      </c>
      <c r="S26586" t="s">
        <v>31740</v>
      </c>
      <c r="T26586" t="s">
        <v>27</v>
      </c>
    </row>
    <row r="26587" spans="1:20" x14ac:dyDescent="0.3">
      <c r="A26587" t="s">
        <v>26661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5</v>
      </c>
      <c r="G26587" t="s">
        <v>22</v>
      </c>
      <c r="H26587" t="s">
        <v>83</v>
      </c>
      <c r="I26587" s="6">
        <v>53</v>
      </c>
      <c r="J26587" t="s">
        <v>31</v>
      </c>
      <c r="K26587" t="s">
        <v>32</v>
      </c>
      <c r="M26587" s="1">
        <v>45393</v>
      </c>
      <c r="N26587" s="2">
        <v>0.92708333333333337</v>
      </c>
      <c r="O26587" s="2">
        <v>3.472222222222222E-3</v>
      </c>
      <c r="P26587" s="2">
        <v>3.472222222222222E-3</v>
      </c>
      <c r="Q26587" s="9" t="s">
        <v>26</v>
      </c>
      <c r="R26587" t="s">
        <v>96</v>
      </c>
      <c r="S26587" t="s">
        <v>31759</v>
      </c>
      <c r="T26587" t="s">
        <v>27</v>
      </c>
    </row>
    <row r="26588" spans="1:20" x14ac:dyDescent="0.3">
      <c r="A26588" t="s">
        <v>26662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5</v>
      </c>
      <c r="G26588" t="s">
        <v>22</v>
      </c>
      <c r="H26588" t="s">
        <v>83</v>
      </c>
      <c r="I26588" s="6">
        <v>53</v>
      </c>
      <c r="J26588" t="s">
        <v>31</v>
      </c>
      <c r="K26588" t="s">
        <v>32</v>
      </c>
      <c r="M26588" s="1">
        <v>45393</v>
      </c>
      <c r="N26588" s="2">
        <v>0.92708333333333337</v>
      </c>
      <c r="O26588" s="2">
        <v>3.472222222222222E-3</v>
      </c>
      <c r="P26588" s="2">
        <v>3.472222222222222E-3</v>
      </c>
      <c r="Q26588" s="9" t="s">
        <v>26</v>
      </c>
      <c r="R26588" t="s">
        <v>96</v>
      </c>
      <c r="S26588" t="s">
        <v>31740</v>
      </c>
      <c r="T26588" t="s">
        <v>27</v>
      </c>
    </row>
    <row r="26589" spans="1:20" x14ac:dyDescent="0.3">
      <c r="A26589" t="s">
        <v>26663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5</v>
      </c>
      <c r="G26589" t="s">
        <v>22</v>
      </c>
      <c r="H26589" t="s">
        <v>23</v>
      </c>
      <c r="I26589" s="6">
        <v>35</v>
      </c>
      <c r="J26589" t="s">
        <v>31</v>
      </c>
      <c r="K26589" t="s">
        <v>32</v>
      </c>
      <c r="M26589" s="1">
        <v>45394</v>
      </c>
      <c r="N26589" s="2">
        <v>0.82291666666666663</v>
      </c>
      <c r="O26589" s="2">
        <v>0.89930555555555558</v>
      </c>
      <c r="P26589" s="2">
        <v>0.89930555555555558</v>
      </c>
      <c r="Q26589" s="9" t="s">
        <v>26</v>
      </c>
      <c r="R26589" t="s">
        <v>96</v>
      </c>
      <c r="S26589" t="s">
        <v>31740</v>
      </c>
      <c r="T26589" t="s">
        <v>27</v>
      </c>
    </row>
    <row r="26590" spans="1:20" x14ac:dyDescent="0.3">
      <c r="A26590" t="s">
        <v>26664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5</v>
      </c>
      <c r="G26590" t="s">
        <v>22</v>
      </c>
      <c r="H26590" t="s">
        <v>23</v>
      </c>
      <c r="I26590" s="6">
        <v>35</v>
      </c>
      <c r="J26590" t="s">
        <v>31</v>
      </c>
      <c r="K26590" t="s">
        <v>32</v>
      </c>
      <c r="M26590" s="1">
        <v>45394</v>
      </c>
      <c r="N26590" s="2">
        <v>0.83333333333333337</v>
      </c>
      <c r="O26590" s="2">
        <v>0.90972222222222221</v>
      </c>
      <c r="P26590" s="2">
        <v>0.90972222222222221</v>
      </c>
      <c r="Q26590" s="9" t="s">
        <v>26</v>
      </c>
      <c r="R26590" t="s">
        <v>96</v>
      </c>
      <c r="S26590" t="s">
        <v>31740</v>
      </c>
      <c r="T26590" t="s">
        <v>27</v>
      </c>
    </row>
    <row r="26591" spans="1:20" x14ac:dyDescent="0.3">
      <c r="A26591" t="s">
        <v>26665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5</v>
      </c>
      <c r="G26591" t="s">
        <v>22</v>
      </c>
      <c r="H26591" t="s">
        <v>23</v>
      </c>
      <c r="I26591" s="6">
        <v>3</v>
      </c>
      <c r="J26591" t="s">
        <v>25</v>
      </c>
      <c r="K26591" t="s">
        <v>36</v>
      </c>
      <c r="M26591" s="1">
        <v>45394</v>
      </c>
      <c r="N26591" s="2">
        <v>0.84375</v>
      </c>
      <c r="O26591" s="2">
        <v>0.86458333333333337</v>
      </c>
      <c r="P26591" s="2">
        <v>0.86458333333333337</v>
      </c>
      <c r="Q26591" s="9" t="s">
        <v>26</v>
      </c>
      <c r="R26591" t="s">
        <v>96</v>
      </c>
      <c r="S26591" t="s">
        <v>31740</v>
      </c>
      <c r="T26591" t="s">
        <v>27</v>
      </c>
    </row>
    <row r="26592" spans="1:20" x14ac:dyDescent="0.3">
      <c r="A26592" t="s">
        <v>26666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5</v>
      </c>
      <c r="G26592" t="s">
        <v>22</v>
      </c>
      <c r="H26592" t="s">
        <v>23</v>
      </c>
      <c r="I26592" s="6">
        <v>4</v>
      </c>
      <c r="J26592" t="s">
        <v>36</v>
      </c>
      <c r="K26592" t="s">
        <v>108</v>
      </c>
      <c r="M26592" s="1">
        <v>45394</v>
      </c>
      <c r="N26592" s="2">
        <v>0.84375</v>
      </c>
      <c r="O26592" s="2">
        <v>0.875</v>
      </c>
      <c r="P26592" s="2">
        <v>0.875</v>
      </c>
      <c r="Q26592" s="9" t="s">
        <v>26</v>
      </c>
      <c r="R26592" t="s">
        <v>96</v>
      </c>
      <c r="S26592" t="s">
        <v>31741</v>
      </c>
      <c r="T26592" t="s">
        <v>27</v>
      </c>
    </row>
    <row r="26593" spans="1:20" x14ac:dyDescent="0.3">
      <c r="A26593" t="s">
        <v>26667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 s="6">
        <v>5</v>
      </c>
      <c r="J26593" t="s">
        <v>55</v>
      </c>
      <c r="K26593" t="s">
        <v>54</v>
      </c>
      <c r="M26593" s="1">
        <v>45394</v>
      </c>
      <c r="N26593" s="2">
        <v>0.875</v>
      </c>
      <c r="O26593" s="2">
        <v>0.93055555555555558</v>
      </c>
      <c r="P26593" s="2">
        <v>0.93055555555555558</v>
      </c>
      <c r="Q26593" s="9" t="s">
        <v>26</v>
      </c>
      <c r="R26593" t="s">
        <v>96</v>
      </c>
      <c r="S26593" t="s">
        <v>31757</v>
      </c>
      <c r="T26593" t="s">
        <v>27</v>
      </c>
    </row>
    <row r="26594" spans="1:20" x14ac:dyDescent="0.3">
      <c r="A26594" t="s">
        <v>26668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 s="6">
        <v>2</v>
      </c>
      <c r="J26594" t="s">
        <v>36</v>
      </c>
      <c r="K26594" t="s">
        <v>25</v>
      </c>
      <c r="M26594" s="1">
        <v>45394</v>
      </c>
      <c r="N26594" s="2">
        <v>0</v>
      </c>
      <c r="O26594" s="2">
        <v>2.0833333333333332E-2</v>
      </c>
      <c r="P26594" s="2">
        <v>2.0833333333333332E-2</v>
      </c>
      <c r="Q26594" s="9" t="s">
        <v>26</v>
      </c>
      <c r="R26594" t="s">
        <v>96</v>
      </c>
      <c r="S26594" t="s">
        <v>31749</v>
      </c>
      <c r="T26594" t="s">
        <v>27</v>
      </c>
    </row>
    <row r="26595" spans="1:20" x14ac:dyDescent="0.3">
      <c r="A26595" t="s">
        <v>26669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5</v>
      </c>
      <c r="G26595" t="s">
        <v>22</v>
      </c>
      <c r="H26595" t="s">
        <v>23</v>
      </c>
      <c r="I26595" s="6">
        <v>2</v>
      </c>
      <c r="J26595" t="s">
        <v>25</v>
      </c>
      <c r="K26595" t="s">
        <v>36</v>
      </c>
      <c r="M26595" s="1">
        <v>45394</v>
      </c>
      <c r="N26595" s="2">
        <v>0</v>
      </c>
      <c r="O26595" s="2">
        <v>2.0833333333333332E-2</v>
      </c>
      <c r="P26595" s="2">
        <v>2.0833333333333332E-2</v>
      </c>
      <c r="Q26595" s="9" t="s">
        <v>26</v>
      </c>
      <c r="R26595" t="s">
        <v>96</v>
      </c>
      <c r="S26595" t="s">
        <v>31747</v>
      </c>
      <c r="T26595" t="s">
        <v>27</v>
      </c>
    </row>
    <row r="26596" spans="1:20" x14ac:dyDescent="0.3">
      <c r="A26596" t="s">
        <v>26670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5</v>
      </c>
      <c r="G26596" t="s">
        <v>72</v>
      </c>
      <c r="H26596" t="s">
        <v>23</v>
      </c>
      <c r="I26596" s="6">
        <v>10</v>
      </c>
      <c r="J26596" t="s">
        <v>36</v>
      </c>
      <c r="K26596" t="s">
        <v>25</v>
      </c>
      <c r="M26596" s="1">
        <v>45394</v>
      </c>
      <c r="N26596" s="2">
        <v>0</v>
      </c>
      <c r="O26596" s="2">
        <v>2.0833333333333332E-2</v>
      </c>
      <c r="P26596" s="2">
        <v>2.0833333333333332E-2</v>
      </c>
      <c r="Q26596" s="9" t="s">
        <v>26</v>
      </c>
      <c r="R26596" t="s">
        <v>96</v>
      </c>
      <c r="S26596" t="s">
        <v>31741</v>
      </c>
      <c r="T26596" t="s">
        <v>27</v>
      </c>
    </row>
    <row r="26597" spans="1:20" x14ac:dyDescent="0.3">
      <c r="A26597" t="s">
        <v>26671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5</v>
      </c>
      <c r="G26597" t="s">
        <v>22</v>
      </c>
      <c r="H26597" t="s">
        <v>23</v>
      </c>
      <c r="I26597" s="6">
        <v>3</v>
      </c>
      <c r="J26597" t="s">
        <v>25</v>
      </c>
      <c r="K26597" t="s">
        <v>36</v>
      </c>
      <c r="M26597" s="1">
        <v>45394</v>
      </c>
      <c r="N26597" s="2">
        <v>1.0416666666666666E-2</v>
      </c>
      <c r="O26597" s="2">
        <v>3.125E-2</v>
      </c>
      <c r="P26597" s="2">
        <v>3.125E-2</v>
      </c>
      <c r="Q26597" s="9" t="s">
        <v>26</v>
      </c>
      <c r="R26597" t="s">
        <v>96</v>
      </c>
      <c r="S26597" t="s">
        <v>31747</v>
      </c>
      <c r="T26597" t="s">
        <v>27</v>
      </c>
    </row>
    <row r="26598" spans="1:20" x14ac:dyDescent="0.3">
      <c r="A26598" t="s">
        <v>26672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 s="6">
        <v>2</v>
      </c>
      <c r="J26598" t="s">
        <v>25</v>
      </c>
      <c r="K26598" t="s">
        <v>36</v>
      </c>
      <c r="M26598" s="1">
        <v>45394</v>
      </c>
      <c r="N26598" s="2">
        <v>0.89583333333333337</v>
      </c>
      <c r="O26598" s="2">
        <v>0.91666666666666663</v>
      </c>
      <c r="P26598" s="2">
        <v>0.91666666666666663</v>
      </c>
      <c r="Q26598" s="9" t="s">
        <v>26</v>
      </c>
      <c r="R26598" t="s">
        <v>96</v>
      </c>
      <c r="S26598" t="s">
        <v>31741</v>
      </c>
      <c r="T26598" t="s">
        <v>27</v>
      </c>
    </row>
    <row r="26599" spans="1:20" x14ac:dyDescent="0.3">
      <c r="A26599" t="s">
        <v>26673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 s="6">
        <v>2</v>
      </c>
      <c r="J26599" t="s">
        <v>25</v>
      </c>
      <c r="K26599" t="s">
        <v>36</v>
      </c>
      <c r="M26599" s="1">
        <v>45394</v>
      </c>
      <c r="N26599" s="2">
        <v>0.89583333333333337</v>
      </c>
      <c r="O26599" s="2">
        <v>0.91666666666666663</v>
      </c>
      <c r="P26599" s="2">
        <v>0.91666666666666663</v>
      </c>
      <c r="Q26599" s="9" t="s">
        <v>26</v>
      </c>
      <c r="R26599" t="s">
        <v>96</v>
      </c>
      <c r="S26599" t="s">
        <v>31741</v>
      </c>
      <c r="T26599" t="s">
        <v>27</v>
      </c>
    </row>
    <row r="26600" spans="1:20" x14ac:dyDescent="0.3">
      <c r="A26600" t="s">
        <v>26674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5</v>
      </c>
      <c r="G26600" t="s">
        <v>22</v>
      </c>
      <c r="H26600" t="s">
        <v>23</v>
      </c>
      <c r="I26600" s="6">
        <v>8</v>
      </c>
      <c r="J26600" t="s">
        <v>55</v>
      </c>
      <c r="K26600" t="s">
        <v>54</v>
      </c>
      <c r="M26600" s="1">
        <v>45394</v>
      </c>
      <c r="N26600" s="2">
        <v>0.91666666666666663</v>
      </c>
      <c r="O26600" s="2">
        <v>0.97222222222222221</v>
      </c>
      <c r="P26600" s="2">
        <v>0.97222222222222221</v>
      </c>
      <c r="Q26600" s="9" t="s">
        <v>26</v>
      </c>
      <c r="R26600" t="s">
        <v>96</v>
      </c>
      <c r="S26600" t="s">
        <v>31741</v>
      </c>
      <c r="T26600" t="s">
        <v>27</v>
      </c>
    </row>
    <row r="26601" spans="1:20" x14ac:dyDescent="0.3">
      <c r="A26601" t="s">
        <v>26675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5</v>
      </c>
      <c r="G26601" t="s">
        <v>22</v>
      </c>
      <c r="H26601" t="s">
        <v>23</v>
      </c>
      <c r="I26601" s="6">
        <v>35</v>
      </c>
      <c r="J26601" t="s">
        <v>31</v>
      </c>
      <c r="K26601" t="s">
        <v>32</v>
      </c>
      <c r="M26601" s="1">
        <v>45394</v>
      </c>
      <c r="N26601" s="2">
        <v>4.1666666666666664E-2</v>
      </c>
      <c r="O26601" s="2">
        <v>0.11805555555555555</v>
      </c>
      <c r="P26601" s="2">
        <v>0.11805555555555555</v>
      </c>
      <c r="Q26601" s="9" t="s">
        <v>26</v>
      </c>
      <c r="R26601" t="s">
        <v>96</v>
      </c>
      <c r="S26601" t="s">
        <v>31749</v>
      </c>
      <c r="T26601" t="s">
        <v>27</v>
      </c>
    </row>
    <row r="26602" spans="1:20" x14ac:dyDescent="0.3">
      <c r="A26602" t="s">
        <v>26676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7</v>
      </c>
      <c r="G26602" t="s">
        <v>22</v>
      </c>
      <c r="H26602" t="s">
        <v>23</v>
      </c>
      <c r="I26602" s="6">
        <v>4</v>
      </c>
      <c r="J26602" t="s">
        <v>54</v>
      </c>
      <c r="K26602" t="s">
        <v>25</v>
      </c>
      <c r="M26602" s="1">
        <v>45394</v>
      </c>
      <c r="N26602" s="2">
        <v>0.92708333333333337</v>
      </c>
      <c r="O26602" s="2">
        <v>0.98958333333333337</v>
      </c>
      <c r="P26602" s="2">
        <v>0.98958333333333337</v>
      </c>
      <c r="Q26602" s="9" t="s">
        <v>26</v>
      </c>
      <c r="R26602" t="s">
        <v>96</v>
      </c>
      <c r="S26602" t="s">
        <v>31740</v>
      </c>
      <c r="T26602" t="s">
        <v>27</v>
      </c>
    </row>
    <row r="26603" spans="1:20" x14ac:dyDescent="0.3">
      <c r="A26603" t="s">
        <v>26677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5</v>
      </c>
      <c r="G26603" t="s">
        <v>22</v>
      </c>
      <c r="H26603" t="s">
        <v>23</v>
      </c>
      <c r="I26603" s="6">
        <v>7</v>
      </c>
      <c r="J26603" t="s">
        <v>40</v>
      </c>
      <c r="K26603" t="s">
        <v>54</v>
      </c>
      <c r="M26603" s="1">
        <v>45395</v>
      </c>
      <c r="N26603" s="2">
        <v>0.9375</v>
      </c>
      <c r="O26603" s="2">
        <v>0.99305555555555558</v>
      </c>
      <c r="P26603" s="2">
        <v>0.99305555555555558</v>
      </c>
      <c r="Q26603" s="9" t="s">
        <v>26</v>
      </c>
      <c r="R26603" t="s">
        <v>96</v>
      </c>
      <c r="S26603" t="s">
        <v>31780</v>
      </c>
      <c r="T26603" t="s">
        <v>27</v>
      </c>
    </row>
    <row r="26604" spans="1:20" x14ac:dyDescent="0.3">
      <c r="A26604" t="s">
        <v>26678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3</v>
      </c>
      <c r="I26604" s="6">
        <v>10</v>
      </c>
      <c r="J26604" t="s">
        <v>25</v>
      </c>
      <c r="K26604" t="s">
        <v>164</v>
      </c>
      <c r="M26604" s="1">
        <v>45394</v>
      </c>
      <c r="N26604" s="2">
        <v>0.9375</v>
      </c>
      <c r="O26604" s="2">
        <v>0</v>
      </c>
      <c r="P26604" s="2">
        <v>0</v>
      </c>
      <c r="Q26604" s="9" t="s">
        <v>26</v>
      </c>
      <c r="R26604" t="s">
        <v>96</v>
      </c>
      <c r="S26604" t="s">
        <v>31751</v>
      </c>
      <c r="T26604" t="s">
        <v>27</v>
      </c>
    </row>
    <row r="26605" spans="1:20" x14ac:dyDescent="0.3">
      <c r="A26605" t="s">
        <v>26679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5</v>
      </c>
      <c r="G26605" t="s">
        <v>22</v>
      </c>
      <c r="H26605" t="s">
        <v>83</v>
      </c>
      <c r="I26605" s="6">
        <v>5</v>
      </c>
      <c r="J26605" t="s">
        <v>25</v>
      </c>
      <c r="K26605" t="s">
        <v>36</v>
      </c>
      <c r="M26605" s="1">
        <v>45394</v>
      </c>
      <c r="N26605" s="2">
        <v>7.2916666666666671E-2</v>
      </c>
      <c r="O26605" s="2">
        <v>9.375E-2</v>
      </c>
      <c r="P26605" s="2">
        <v>9.375E-2</v>
      </c>
      <c r="Q26605" s="9" t="s">
        <v>26</v>
      </c>
      <c r="R26605" t="s">
        <v>96</v>
      </c>
      <c r="S26605" t="s">
        <v>31759</v>
      </c>
      <c r="T26605" t="s">
        <v>27</v>
      </c>
    </row>
    <row r="26606" spans="1:20" x14ac:dyDescent="0.3">
      <c r="A26606" t="s">
        <v>26680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3</v>
      </c>
      <c r="I26606" s="6">
        <v>84</v>
      </c>
      <c r="J26606" t="s">
        <v>36</v>
      </c>
      <c r="K26606" t="s">
        <v>40</v>
      </c>
      <c r="M26606" s="1">
        <v>45394</v>
      </c>
      <c r="N26606" s="2">
        <v>7.2916666666666671E-2</v>
      </c>
      <c r="O26606" s="2">
        <v>0.14930555555555555</v>
      </c>
      <c r="P26606" s="2">
        <v>0.14930555555555555</v>
      </c>
      <c r="Q26606" s="9" t="s">
        <v>26</v>
      </c>
      <c r="R26606" t="s">
        <v>96</v>
      </c>
      <c r="S26606" t="s">
        <v>31741</v>
      </c>
      <c r="T26606" t="s">
        <v>27</v>
      </c>
    </row>
    <row r="26607" spans="1:20" x14ac:dyDescent="0.3">
      <c r="A26607" t="s">
        <v>26681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5</v>
      </c>
      <c r="G26607" t="s">
        <v>22</v>
      </c>
      <c r="H26607" t="s">
        <v>83</v>
      </c>
      <c r="I26607" s="6">
        <v>4</v>
      </c>
      <c r="J26607" t="s">
        <v>36</v>
      </c>
      <c r="K26607" t="s">
        <v>25</v>
      </c>
      <c r="M26607" s="1">
        <v>45394</v>
      </c>
      <c r="N26607" s="2">
        <v>8.3333333333333329E-2</v>
      </c>
      <c r="O26607" s="2">
        <v>0.10416666666666667</v>
      </c>
      <c r="P26607" s="2">
        <v>0.10416666666666667</v>
      </c>
      <c r="Q26607" s="9" t="s">
        <v>26</v>
      </c>
      <c r="R26607" t="s">
        <v>96</v>
      </c>
      <c r="S26607" t="s">
        <v>31755</v>
      </c>
      <c r="T26607" t="s">
        <v>27</v>
      </c>
    </row>
    <row r="26608" spans="1:20" x14ac:dyDescent="0.3">
      <c r="A26608" t="s">
        <v>26682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5</v>
      </c>
      <c r="G26608" t="s">
        <v>22</v>
      </c>
      <c r="H26608" t="s">
        <v>83</v>
      </c>
      <c r="I26608" s="6">
        <v>19</v>
      </c>
      <c r="J26608" t="s">
        <v>24</v>
      </c>
      <c r="K26608" t="s">
        <v>38</v>
      </c>
      <c r="M26608" s="1">
        <v>45394</v>
      </c>
      <c r="N26608" s="2">
        <v>8.3333333333333329E-2</v>
      </c>
      <c r="O26608" s="2">
        <v>0.125</v>
      </c>
      <c r="P26608" s="2">
        <v>0.125</v>
      </c>
      <c r="Q26608" s="9" t="s">
        <v>26</v>
      </c>
      <c r="R26608" t="s">
        <v>725</v>
      </c>
      <c r="S26608" t="s">
        <v>31747</v>
      </c>
      <c r="T26608" t="s">
        <v>27</v>
      </c>
    </row>
    <row r="26609" spans="1:20" x14ac:dyDescent="0.3">
      <c r="A26609" t="s">
        <v>26683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5</v>
      </c>
      <c r="G26609" t="s">
        <v>22</v>
      </c>
      <c r="H26609" t="s">
        <v>83</v>
      </c>
      <c r="I26609" s="6">
        <v>10</v>
      </c>
      <c r="J26609" t="s">
        <v>40</v>
      </c>
      <c r="K26609" t="s">
        <v>54</v>
      </c>
      <c r="M26609" s="1">
        <v>45394</v>
      </c>
      <c r="N26609" s="2">
        <v>9.375E-2</v>
      </c>
      <c r="O26609" s="2">
        <v>0.14930555555555555</v>
      </c>
      <c r="P26609" t="s">
        <v>89</v>
      </c>
      <c r="Q26609" s="9" t="s">
        <v>89</v>
      </c>
      <c r="R26609" t="s">
        <v>725</v>
      </c>
      <c r="S26609" t="s">
        <v>31742</v>
      </c>
      <c r="T26609" t="s">
        <v>27</v>
      </c>
    </row>
    <row r="26610" spans="1:20" x14ac:dyDescent="0.3">
      <c r="A26610" t="s">
        <v>26684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5</v>
      </c>
      <c r="G26610" t="s">
        <v>22</v>
      </c>
      <c r="H26610" t="s">
        <v>83</v>
      </c>
      <c r="I26610" s="6">
        <v>10</v>
      </c>
      <c r="J26610" t="s">
        <v>40</v>
      </c>
      <c r="K26610" t="s">
        <v>54</v>
      </c>
      <c r="M26610" s="1">
        <v>45394</v>
      </c>
      <c r="N26610" s="2">
        <v>9.375E-2</v>
      </c>
      <c r="O26610" s="2">
        <v>0.14930555555555555</v>
      </c>
      <c r="P26610" t="s">
        <v>89</v>
      </c>
      <c r="Q26610" s="9" t="s">
        <v>89</v>
      </c>
      <c r="R26610" t="s">
        <v>725</v>
      </c>
      <c r="S26610" t="s">
        <v>31751</v>
      </c>
      <c r="T26610" t="s">
        <v>64</v>
      </c>
    </row>
    <row r="26611" spans="1:20" x14ac:dyDescent="0.3">
      <c r="A26611" t="s">
        <v>26685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5</v>
      </c>
      <c r="G26611" t="s">
        <v>22</v>
      </c>
      <c r="H26611" t="s">
        <v>83</v>
      </c>
      <c r="I26611" s="6">
        <v>19</v>
      </c>
      <c r="J26611" t="s">
        <v>24</v>
      </c>
      <c r="K26611" t="s">
        <v>38</v>
      </c>
      <c r="M26611" s="1">
        <v>45394</v>
      </c>
      <c r="N26611" s="2">
        <v>0.96875</v>
      </c>
      <c r="O26611" s="2">
        <v>1.0416666666666666E-2</v>
      </c>
      <c r="P26611" s="2">
        <v>1.0416666666666666E-2</v>
      </c>
      <c r="Q26611" s="9" t="s">
        <v>26</v>
      </c>
      <c r="R26611" t="s">
        <v>725</v>
      </c>
      <c r="S26611" t="s">
        <v>31751</v>
      </c>
      <c r="T26611" t="s">
        <v>27</v>
      </c>
    </row>
    <row r="26612" spans="1:20" x14ac:dyDescent="0.3">
      <c r="A26612" t="s">
        <v>26686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5</v>
      </c>
      <c r="G26612" t="s">
        <v>22</v>
      </c>
      <c r="H26612" t="s">
        <v>23</v>
      </c>
      <c r="I26612" s="6">
        <v>7</v>
      </c>
      <c r="J26612" t="s">
        <v>40</v>
      </c>
      <c r="K26612" t="s">
        <v>54</v>
      </c>
      <c r="M26612" s="1">
        <v>45395</v>
      </c>
      <c r="N26612" s="2">
        <v>0.97916666666666663</v>
      </c>
      <c r="O26612" s="2">
        <v>3.4722222222222224E-2</v>
      </c>
      <c r="P26612" s="2">
        <v>3.4722222222222224E-2</v>
      </c>
      <c r="Q26612" s="9" t="s">
        <v>26</v>
      </c>
      <c r="R26612" t="s">
        <v>725</v>
      </c>
      <c r="S26612" t="s">
        <v>31742</v>
      </c>
      <c r="T26612" t="s">
        <v>27</v>
      </c>
    </row>
    <row r="26613" spans="1:20" x14ac:dyDescent="0.3">
      <c r="A26613" t="s">
        <v>26687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5</v>
      </c>
      <c r="G26613" t="s">
        <v>22</v>
      </c>
      <c r="H26613" t="s">
        <v>23</v>
      </c>
      <c r="I26613" s="6">
        <v>76</v>
      </c>
      <c r="J26613" t="s">
        <v>25</v>
      </c>
      <c r="K26613" t="s">
        <v>40</v>
      </c>
      <c r="M26613" s="1">
        <v>45395</v>
      </c>
      <c r="N26613" s="2">
        <v>0.97916666666666663</v>
      </c>
      <c r="O26613" s="2">
        <v>7.2916666666666671E-2</v>
      </c>
      <c r="P26613" s="2">
        <v>7.2916666666666671E-2</v>
      </c>
      <c r="Q26613" s="9" t="s">
        <v>26</v>
      </c>
      <c r="R26613" t="s">
        <v>725</v>
      </c>
      <c r="S26613" t="s">
        <v>31751</v>
      </c>
      <c r="T26613" t="s">
        <v>27</v>
      </c>
    </row>
    <row r="26614" spans="1:20" x14ac:dyDescent="0.3">
      <c r="A26614" t="s">
        <v>26688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5</v>
      </c>
      <c r="G26614" t="s">
        <v>22</v>
      </c>
      <c r="H26614" t="s">
        <v>83</v>
      </c>
      <c r="I26614" s="6">
        <v>5</v>
      </c>
      <c r="J26614" t="s">
        <v>25</v>
      </c>
      <c r="K26614" t="s">
        <v>36</v>
      </c>
      <c r="M26614" s="1">
        <v>45394</v>
      </c>
      <c r="N26614" s="2">
        <v>0.10416666666666667</v>
      </c>
      <c r="O26614" s="2">
        <v>0.125</v>
      </c>
      <c r="P26614" s="2">
        <v>0.125</v>
      </c>
      <c r="Q26614" s="9" t="s">
        <v>26</v>
      </c>
      <c r="R26614" t="s">
        <v>725</v>
      </c>
      <c r="S26614" t="s">
        <v>31743</v>
      </c>
      <c r="T26614" t="s">
        <v>27</v>
      </c>
    </row>
    <row r="26615" spans="1:20" x14ac:dyDescent="0.3">
      <c r="A26615" t="s">
        <v>26689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5</v>
      </c>
      <c r="G26615" t="s">
        <v>22</v>
      </c>
      <c r="H26615" t="s">
        <v>83</v>
      </c>
      <c r="I26615" s="6">
        <v>5</v>
      </c>
      <c r="J26615" t="s">
        <v>25</v>
      </c>
      <c r="K26615" t="s">
        <v>36</v>
      </c>
      <c r="M26615" s="1">
        <v>45394</v>
      </c>
      <c r="N26615" s="2">
        <v>0.11458333333333333</v>
      </c>
      <c r="O26615" s="2">
        <v>0.13541666666666666</v>
      </c>
      <c r="P26615" s="2">
        <v>0.13541666666666666</v>
      </c>
      <c r="Q26615" s="9" t="s">
        <v>26</v>
      </c>
      <c r="R26615" t="s">
        <v>725</v>
      </c>
      <c r="S26615" t="s">
        <v>31741</v>
      </c>
      <c r="T26615" t="s">
        <v>27</v>
      </c>
    </row>
    <row r="26616" spans="1:20" x14ac:dyDescent="0.3">
      <c r="A26616" t="s">
        <v>26690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5</v>
      </c>
      <c r="G26616" t="s">
        <v>22</v>
      </c>
      <c r="H26616" t="s">
        <v>23</v>
      </c>
      <c r="I26616" s="6">
        <v>35</v>
      </c>
      <c r="J26616" t="s">
        <v>31</v>
      </c>
      <c r="K26616" t="s">
        <v>32</v>
      </c>
      <c r="M26616" s="1">
        <v>45395</v>
      </c>
      <c r="N26616" s="2">
        <v>0.98958333333333337</v>
      </c>
      <c r="O26616" s="2">
        <v>6.5972222222222224E-2</v>
      </c>
      <c r="P26616" s="2">
        <v>6.5972222222222224E-2</v>
      </c>
      <c r="Q26616" s="9" t="s">
        <v>26</v>
      </c>
      <c r="R26616" t="s">
        <v>96</v>
      </c>
      <c r="S26616" t="s">
        <v>31741</v>
      </c>
      <c r="T26616" t="s">
        <v>27</v>
      </c>
    </row>
    <row r="26617" spans="1:20" x14ac:dyDescent="0.3">
      <c r="A26617" t="s">
        <v>26691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 s="6">
        <v>2</v>
      </c>
      <c r="J26617" t="s">
        <v>36</v>
      </c>
      <c r="K26617" t="s">
        <v>25</v>
      </c>
      <c r="M26617" s="1">
        <v>45395</v>
      </c>
      <c r="N26617" s="2">
        <v>0</v>
      </c>
      <c r="O26617" s="2">
        <v>2.0833333333333332E-2</v>
      </c>
      <c r="P26617" t="s">
        <v>89</v>
      </c>
      <c r="Q26617" s="9" t="s">
        <v>89</v>
      </c>
      <c r="R26617" t="s">
        <v>96</v>
      </c>
      <c r="S26617" t="s">
        <v>31740</v>
      </c>
      <c r="T26617" t="s">
        <v>64</v>
      </c>
    </row>
    <row r="26618" spans="1:20" x14ac:dyDescent="0.3">
      <c r="A26618" t="s">
        <v>26692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5</v>
      </c>
      <c r="G26618" t="s">
        <v>22</v>
      </c>
      <c r="H26618" t="s">
        <v>23</v>
      </c>
      <c r="I26618" s="6">
        <v>3</v>
      </c>
      <c r="J26618" t="s">
        <v>25</v>
      </c>
      <c r="K26618" t="s">
        <v>36</v>
      </c>
      <c r="M26618" s="1">
        <v>45395</v>
      </c>
      <c r="N26618" s="2">
        <v>1.0416666666666666E-2</v>
      </c>
      <c r="O26618" s="2">
        <v>3.125E-2</v>
      </c>
      <c r="P26618" s="2">
        <v>3.125E-2</v>
      </c>
      <c r="Q26618" s="9" t="s">
        <v>26</v>
      </c>
      <c r="R26618" t="s">
        <v>96</v>
      </c>
      <c r="S26618" t="s">
        <v>31747</v>
      </c>
      <c r="T26618" t="s">
        <v>27</v>
      </c>
    </row>
    <row r="26619" spans="1:20" x14ac:dyDescent="0.3">
      <c r="A26619" t="s">
        <v>26693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5</v>
      </c>
      <c r="G26619" t="s">
        <v>22</v>
      </c>
      <c r="H26619" t="s">
        <v>23</v>
      </c>
      <c r="I26619" s="6">
        <v>3</v>
      </c>
      <c r="J26619" t="s">
        <v>25</v>
      </c>
      <c r="K26619" t="s">
        <v>36</v>
      </c>
      <c r="M26619" s="1">
        <v>45395</v>
      </c>
      <c r="N26619" s="2">
        <v>1.0416666666666666E-2</v>
      </c>
      <c r="O26619" s="2">
        <v>3.125E-2</v>
      </c>
      <c r="P26619" s="2">
        <v>3.125E-2</v>
      </c>
      <c r="Q26619" s="9" t="s">
        <v>26</v>
      </c>
      <c r="R26619" t="s">
        <v>96</v>
      </c>
      <c r="S26619" t="s">
        <v>31741</v>
      </c>
      <c r="T26619" t="s">
        <v>27</v>
      </c>
    </row>
    <row r="26620" spans="1:20" x14ac:dyDescent="0.3">
      <c r="A26620" t="s">
        <v>26694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5</v>
      </c>
      <c r="G26620" t="s">
        <v>22</v>
      </c>
      <c r="H26620" t="s">
        <v>83</v>
      </c>
      <c r="I26620" s="6">
        <v>126</v>
      </c>
      <c r="J26620" t="s">
        <v>36</v>
      </c>
      <c r="K26620" t="s">
        <v>40</v>
      </c>
      <c r="M26620" s="1">
        <v>45394</v>
      </c>
      <c r="N26620" s="2">
        <v>0.14583333333333334</v>
      </c>
      <c r="O26620" s="2">
        <v>0.22222222222222221</v>
      </c>
      <c r="P26620" s="2">
        <v>0.23402777777777778</v>
      </c>
      <c r="Q26620" s="9" t="s">
        <v>33</v>
      </c>
      <c r="R26620" t="s">
        <v>96</v>
      </c>
      <c r="S26620" t="s">
        <v>31741</v>
      </c>
      <c r="T26620" t="s">
        <v>27</v>
      </c>
    </row>
    <row r="26621" spans="1:20" x14ac:dyDescent="0.3">
      <c r="A26621" t="s">
        <v>26695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5</v>
      </c>
      <c r="G26621" t="s">
        <v>22</v>
      </c>
      <c r="H26621" t="s">
        <v>83</v>
      </c>
      <c r="I26621" s="6">
        <v>50</v>
      </c>
      <c r="J26621" t="s">
        <v>54</v>
      </c>
      <c r="K26621" t="s">
        <v>38</v>
      </c>
      <c r="M26621" s="1">
        <v>45394</v>
      </c>
      <c r="N26621" s="2">
        <v>0.14583333333333334</v>
      </c>
      <c r="O26621" s="2">
        <v>0.20833333333333334</v>
      </c>
      <c r="P26621" s="2">
        <v>0.20833333333333334</v>
      </c>
      <c r="Q26621" s="9" t="s">
        <v>26</v>
      </c>
      <c r="R26621" t="s">
        <v>96</v>
      </c>
      <c r="S26621" t="s">
        <v>31755</v>
      </c>
      <c r="T26621" t="s">
        <v>27</v>
      </c>
    </row>
    <row r="26622" spans="1:20" x14ac:dyDescent="0.3">
      <c r="A26622" t="s">
        <v>26696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5</v>
      </c>
      <c r="G26622" t="s">
        <v>22</v>
      </c>
      <c r="H26622" t="s">
        <v>83</v>
      </c>
      <c r="I26622" s="6">
        <v>53</v>
      </c>
      <c r="J26622" t="s">
        <v>31</v>
      </c>
      <c r="K26622" t="s">
        <v>32</v>
      </c>
      <c r="M26622" s="1">
        <v>45394</v>
      </c>
      <c r="N26622" s="2">
        <v>0.15625</v>
      </c>
      <c r="O26622" s="2">
        <v>0.2326388888888889</v>
      </c>
      <c r="P26622" s="2">
        <v>0.2326388888888889</v>
      </c>
      <c r="Q26622" s="9" t="s">
        <v>26</v>
      </c>
      <c r="R26622" t="s">
        <v>96</v>
      </c>
      <c r="S26622" t="s">
        <v>31776</v>
      </c>
      <c r="T26622" t="s">
        <v>27</v>
      </c>
    </row>
    <row r="26623" spans="1:20" x14ac:dyDescent="0.3">
      <c r="A26623" t="s">
        <v>26697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5</v>
      </c>
      <c r="G26623" t="s">
        <v>22</v>
      </c>
      <c r="H26623" t="s">
        <v>83</v>
      </c>
      <c r="I26623" s="6">
        <v>10</v>
      </c>
      <c r="J26623" t="s">
        <v>40</v>
      </c>
      <c r="K26623" t="s">
        <v>54</v>
      </c>
      <c r="M26623" s="1">
        <v>45394</v>
      </c>
      <c r="N26623" s="2">
        <v>0.15625</v>
      </c>
      <c r="O26623" s="2">
        <v>0.21180555555555555</v>
      </c>
      <c r="P26623" s="2">
        <v>0.21180555555555555</v>
      </c>
      <c r="Q26623" s="9" t="s">
        <v>26</v>
      </c>
      <c r="R26623" t="s">
        <v>96</v>
      </c>
      <c r="S26623" t="s">
        <v>31740</v>
      </c>
      <c r="T26623" t="s">
        <v>27</v>
      </c>
    </row>
    <row r="26624" spans="1:20" x14ac:dyDescent="0.3">
      <c r="A26624" t="s">
        <v>26698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5</v>
      </c>
      <c r="G26624" t="s">
        <v>22</v>
      </c>
      <c r="H26624" t="s">
        <v>23</v>
      </c>
      <c r="I26624" s="6">
        <v>3</v>
      </c>
      <c r="J26624" t="s">
        <v>25</v>
      </c>
      <c r="K26624" t="s">
        <v>36</v>
      </c>
      <c r="M26624" s="1">
        <v>45395</v>
      </c>
      <c r="N26624" s="2">
        <v>4.1666666666666664E-2</v>
      </c>
      <c r="O26624" s="2">
        <v>6.25E-2</v>
      </c>
      <c r="P26624" s="2">
        <v>6.25E-2</v>
      </c>
      <c r="Q26624" s="9" t="s">
        <v>26</v>
      </c>
      <c r="R26624" t="s">
        <v>96</v>
      </c>
      <c r="S26624" t="s">
        <v>31751</v>
      </c>
      <c r="T26624" t="s">
        <v>27</v>
      </c>
    </row>
    <row r="26625" spans="1:20" x14ac:dyDescent="0.3">
      <c r="A26625" t="s">
        <v>26699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5</v>
      </c>
      <c r="G26625" t="s">
        <v>22</v>
      </c>
      <c r="H26625" t="s">
        <v>83</v>
      </c>
      <c r="I26625" s="6">
        <v>5</v>
      </c>
      <c r="J26625" t="s">
        <v>25</v>
      </c>
      <c r="K26625" t="s">
        <v>36</v>
      </c>
      <c r="M26625" s="1">
        <v>45394</v>
      </c>
      <c r="N26625" s="2">
        <v>0.1875</v>
      </c>
      <c r="O26625" s="2">
        <v>0.20833333333333334</v>
      </c>
      <c r="P26625" s="2">
        <v>0.20833333333333334</v>
      </c>
      <c r="Q26625" s="9" t="s">
        <v>26</v>
      </c>
      <c r="R26625" t="s">
        <v>96</v>
      </c>
      <c r="S26625" t="s">
        <v>31741</v>
      </c>
      <c r="T26625" t="s">
        <v>27</v>
      </c>
    </row>
    <row r="26626" spans="1:20" x14ac:dyDescent="0.3">
      <c r="A26626" t="s">
        <v>26700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5</v>
      </c>
      <c r="G26626" t="s">
        <v>22</v>
      </c>
      <c r="H26626" t="s">
        <v>83</v>
      </c>
      <c r="I26626" s="6">
        <v>5</v>
      </c>
      <c r="J26626" t="s">
        <v>25</v>
      </c>
      <c r="K26626" t="s">
        <v>36</v>
      </c>
      <c r="M26626" s="1">
        <v>45394</v>
      </c>
      <c r="N26626" s="2">
        <v>0.1875</v>
      </c>
      <c r="O26626" s="2">
        <v>0.20833333333333334</v>
      </c>
      <c r="P26626" s="2">
        <v>0.20833333333333334</v>
      </c>
      <c r="Q26626" s="9" t="s">
        <v>26</v>
      </c>
      <c r="R26626" t="s">
        <v>96</v>
      </c>
      <c r="S26626" t="s">
        <v>31741</v>
      </c>
      <c r="T26626" t="s">
        <v>27</v>
      </c>
    </row>
    <row r="26627" spans="1:20" x14ac:dyDescent="0.3">
      <c r="A26627" t="s">
        <v>26701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5</v>
      </c>
      <c r="G26627" t="s">
        <v>22</v>
      </c>
      <c r="H26627" t="s">
        <v>23</v>
      </c>
      <c r="I26627" s="6">
        <v>13</v>
      </c>
      <c r="J26627" t="s">
        <v>24</v>
      </c>
      <c r="K26627" t="s">
        <v>38</v>
      </c>
      <c r="M26627" s="1">
        <v>45395</v>
      </c>
      <c r="N26627" s="2">
        <v>6.25E-2</v>
      </c>
      <c r="O26627" s="2">
        <v>0.10416666666666667</v>
      </c>
      <c r="P26627" s="2">
        <v>0.10416666666666667</v>
      </c>
      <c r="Q26627" s="9" t="s">
        <v>26</v>
      </c>
      <c r="R26627" t="s">
        <v>96</v>
      </c>
      <c r="S26627" t="s">
        <v>31741</v>
      </c>
      <c r="T26627" t="s">
        <v>27</v>
      </c>
    </row>
    <row r="26628" spans="1:20" x14ac:dyDescent="0.3">
      <c r="A26628" t="s">
        <v>26702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5</v>
      </c>
      <c r="G26628" t="s">
        <v>22</v>
      </c>
      <c r="H26628" t="s">
        <v>83</v>
      </c>
      <c r="I26628" s="6">
        <v>128</v>
      </c>
      <c r="J26628" t="s">
        <v>36</v>
      </c>
      <c r="K26628" t="s">
        <v>24</v>
      </c>
      <c r="M26628" s="1">
        <v>45394</v>
      </c>
      <c r="N26628" s="2">
        <v>0.1875</v>
      </c>
      <c r="O26628" s="2">
        <v>0.28125</v>
      </c>
      <c r="P26628" s="2">
        <v>0.28125</v>
      </c>
      <c r="Q26628" s="9" t="s">
        <v>26</v>
      </c>
      <c r="R26628" t="s">
        <v>96</v>
      </c>
      <c r="S26628" t="s">
        <v>31742</v>
      </c>
      <c r="T26628" t="s">
        <v>27</v>
      </c>
    </row>
    <row r="26629" spans="1:20" x14ac:dyDescent="0.3">
      <c r="A26629" t="s">
        <v>26703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5</v>
      </c>
      <c r="G26629" t="s">
        <v>22</v>
      </c>
      <c r="H26629" t="s">
        <v>83</v>
      </c>
      <c r="I26629" s="6">
        <v>19</v>
      </c>
      <c r="J26629" t="s">
        <v>24</v>
      </c>
      <c r="K26629" t="s">
        <v>38</v>
      </c>
      <c r="M26629" s="1">
        <v>45394</v>
      </c>
      <c r="N26629" s="2">
        <v>0.1875</v>
      </c>
      <c r="O26629" s="2">
        <v>0.22916666666666666</v>
      </c>
      <c r="P26629" s="2">
        <v>0.22916666666666666</v>
      </c>
      <c r="Q26629" s="9" t="s">
        <v>26</v>
      </c>
      <c r="R26629" t="s">
        <v>96</v>
      </c>
      <c r="S26629" t="s">
        <v>31752</v>
      </c>
      <c r="T26629" t="s">
        <v>27</v>
      </c>
    </row>
    <row r="26630" spans="1:20" x14ac:dyDescent="0.3">
      <c r="A26630" t="s">
        <v>26704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5</v>
      </c>
      <c r="G26630" t="s">
        <v>22</v>
      </c>
      <c r="H26630" t="s">
        <v>83</v>
      </c>
      <c r="I26630" s="6">
        <v>4</v>
      </c>
      <c r="J26630" t="s">
        <v>36</v>
      </c>
      <c r="K26630" t="s">
        <v>25</v>
      </c>
      <c r="M26630" s="1">
        <v>45394</v>
      </c>
      <c r="N26630" s="2">
        <v>0.19791666666666666</v>
      </c>
      <c r="O26630" s="2">
        <v>0.21875</v>
      </c>
      <c r="P26630" s="2">
        <v>0.21875</v>
      </c>
      <c r="Q26630" s="9" t="s">
        <v>26</v>
      </c>
      <c r="R26630" t="s">
        <v>96</v>
      </c>
      <c r="S26630" t="s">
        <v>31742</v>
      </c>
      <c r="T26630" t="s">
        <v>27</v>
      </c>
    </row>
    <row r="26631" spans="1:20" x14ac:dyDescent="0.3">
      <c r="A26631" t="s">
        <v>26705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5</v>
      </c>
      <c r="G26631" t="s">
        <v>72</v>
      </c>
      <c r="H26631" t="s">
        <v>23</v>
      </c>
      <c r="I26631" s="6">
        <v>10</v>
      </c>
      <c r="J26631" t="s">
        <v>32</v>
      </c>
      <c r="K26631" t="s">
        <v>49</v>
      </c>
      <c r="M26631" s="1">
        <v>45395</v>
      </c>
      <c r="N26631" s="2">
        <v>7.2916666666666671E-2</v>
      </c>
      <c r="O26631" s="2">
        <v>0.1076388888888889</v>
      </c>
      <c r="P26631" s="2">
        <v>0.1076388888888889</v>
      </c>
      <c r="Q26631" s="9" t="s">
        <v>26</v>
      </c>
      <c r="R26631" t="s">
        <v>96</v>
      </c>
      <c r="S26631" t="s">
        <v>31747</v>
      </c>
      <c r="T26631" t="s">
        <v>27</v>
      </c>
    </row>
    <row r="26632" spans="1:20" x14ac:dyDescent="0.3">
      <c r="A26632" t="s">
        <v>26706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5</v>
      </c>
      <c r="G26632" t="s">
        <v>22</v>
      </c>
      <c r="H26632" t="s">
        <v>23</v>
      </c>
      <c r="I26632" s="6">
        <v>8</v>
      </c>
      <c r="J26632" t="s">
        <v>55</v>
      </c>
      <c r="K26632" t="s">
        <v>54</v>
      </c>
      <c r="M26632" s="1">
        <v>45395</v>
      </c>
      <c r="N26632" s="2">
        <v>7.2916666666666671E-2</v>
      </c>
      <c r="O26632" s="2">
        <v>0.12847222222222221</v>
      </c>
      <c r="P26632" s="2">
        <v>0.12847222222222221</v>
      </c>
      <c r="Q26632" s="9" t="s">
        <v>26</v>
      </c>
      <c r="R26632" t="s">
        <v>96</v>
      </c>
      <c r="S26632" t="s">
        <v>31746</v>
      </c>
      <c r="T26632" t="s">
        <v>27</v>
      </c>
    </row>
    <row r="26633" spans="1:20" x14ac:dyDescent="0.3">
      <c r="A26633" t="s">
        <v>26707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3</v>
      </c>
      <c r="I26633" s="6">
        <v>76</v>
      </c>
      <c r="J26633" t="s">
        <v>25</v>
      </c>
      <c r="K26633" t="s">
        <v>40</v>
      </c>
      <c r="M26633" s="1">
        <v>45394</v>
      </c>
      <c r="N26633" s="2">
        <v>0.20833333333333334</v>
      </c>
      <c r="O26633" s="2">
        <v>0.30208333333333331</v>
      </c>
      <c r="P26633" s="2">
        <v>0.30208333333333331</v>
      </c>
      <c r="Q26633" s="9" t="s">
        <v>26</v>
      </c>
      <c r="R26633" t="s">
        <v>96</v>
      </c>
      <c r="S26633" t="s">
        <v>31749</v>
      </c>
      <c r="T26633" t="s">
        <v>27</v>
      </c>
    </row>
    <row r="26634" spans="1:20" x14ac:dyDescent="0.3">
      <c r="A26634" t="s">
        <v>26708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5</v>
      </c>
      <c r="G26634" t="s">
        <v>22</v>
      </c>
      <c r="H26634" t="s">
        <v>83</v>
      </c>
      <c r="I26634" s="6">
        <v>13</v>
      </c>
      <c r="J26634" t="s">
        <v>24</v>
      </c>
      <c r="K26634" t="s">
        <v>38</v>
      </c>
      <c r="M26634" s="1">
        <v>45394</v>
      </c>
      <c r="N26634" s="2">
        <v>0.21875</v>
      </c>
      <c r="O26634" s="2">
        <v>0.26041666666666669</v>
      </c>
      <c r="P26634" s="2">
        <v>0.26041666666666669</v>
      </c>
      <c r="Q26634" s="9" t="s">
        <v>26</v>
      </c>
      <c r="R26634" t="s">
        <v>96</v>
      </c>
      <c r="S26634" t="s">
        <v>31743</v>
      </c>
      <c r="T26634" t="s">
        <v>27</v>
      </c>
    </row>
    <row r="26635" spans="1:20" x14ac:dyDescent="0.3">
      <c r="A26635" t="s">
        <v>26709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5</v>
      </c>
      <c r="G26635" t="s">
        <v>22</v>
      </c>
      <c r="H26635" t="s">
        <v>83</v>
      </c>
      <c r="I26635" s="6">
        <v>5</v>
      </c>
      <c r="J26635" t="s">
        <v>25</v>
      </c>
      <c r="K26635" t="s">
        <v>36</v>
      </c>
      <c r="M26635" s="1">
        <v>45394</v>
      </c>
      <c r="N26635" s="2">
        <v>0.21875</v>
      </c>
      <c r="O26635" s="2">
        <v>0.23958333333333334</v>
      </c>
      <c r="P26635" s="2">
        <v>0.23958333333333334</v>
      </c>
      <c r="Q26635" s="9" t="s">
        <v>26</v>
      </c>
      <c r="R26635" t="s">
        <v>96</v>
      </c>
      <c r="S26635" t="s">
        <v>31742</v>
      </c>
      <c r="T26635" t="s">
        <v>27</v>
      </c>
    </row>
    <row r="26636" spans="1:20" x14ac:dyDescent="0.3">
      <c r="A26636" t="s">
        <v>26710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5</v>
      </c>
      <c r="G26636" t="s">
        <v>22</v>
      </c>
      <c r="H26636" t="s">
        <v>23</v>
      </c>
      <c r="I26636" s="6">
        <v>3</v>
      </c>
      <c r="J26636" t="s">
        <v>36</v>
      </c>
      <c r="K26636" t="s">
        <v>25</v>
      </c>
      <c r="M26636" s="1">
        <v>45395</v>
      </c>
      <c r="N26636" s="2">
        <v>0.10416666666666667</v>
      </c>
      <c r="O26636" s="2">
        <v>0.125</v>
      </c>
      <c r="P26636" s="2">
        <v>0.125</v>
      </c>
      <c r="Q26636" s="9" t="s">
        <v>26</v>
      </c>
      <c r="R26636" t="s">
        <v>725</v>
      </c>
      <c r="S26636" t="s">
        <v>31741</v>
      </c>
      <c r="T26636" t="s">
        <v>27</v>
      </c>
    </row>
    <row r="26637" spans="1:20" x14ac:dyDescent="0.3">
      <c r="A26637" t="s">
        <v>26711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7</v>
      </c>
      <c r="G26637" t="s">
        <v>72</v>
      </c>
      <c r="H26637" t="s">
        <v>83</v>
      </c>
      <c r="I26637" s="6">
        <v>118</v>
      </c>
      <c r="J26637" t="s">
        <v>25</v>
      </c>
      <c r="K26637" t="s">
        <v>40</v>
      </c>
      <c r="M26637" s="1">
        <v>45394</v>
      </c>
      <c r="N26637" s="2">
        <v>0.39583333333333331</v>
      </c>
      <c r="O26637" s="2">
        <v>0.48958333333333331</v>
      </c>
      <c r="P26637" s="2">
        <v>0.50347222222222221</v>
      </c>
      <c r="Q26637" s="9" t="s">
        <v>33</v>
      </c>
      <c r="R26637" t="s">
        <v>725</v>
      </c>
      <c r="S26637" t="s">
        <v>31747</v>
      </c>
      <c r="T26637" t="s">
        <v>64</v>
      </c>
    </row>
    <row r="26638" spans="1:20" x14ac:dyDescent="0.3">
      <c r="A26638" t="s">
        <v>26712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5</v>
      </c>
      <c r="G26638" t="s">
        <v>72</v>
      </c>
      <c r="H26638" t="s">
        <v>83</v>
      </c>
      <c r="I26638" s="6">
        <v>41</v>
      </c>
      <c r="J26638" t="s">
        <v>24</v>
      </c>
      <c r="K26638" t="s">
        <v>38</v>
      </c>
      <c r="M26638" s="1">
        <v>45394</v>
      </c>
      <c r="N26638" s="2">
        <v>0.23958333333333334</v>
      </c>
      <c r="O26638" s="2">
        <v>0.28125</v>
      </c>
      <c r="P26638" s="2">
        <v>0.28125</v>
      </c>
      <c r="Q26638" s="9" t="s">
        <v>26</v>
      </c>
      <c r="R26638" t="s">
        <v>725</v>
      </c>
      <c r="S26638" t="s">
        <v>31743</v>
      </c>
      <c r="T26638" t="s">
        <v>27</v>
      </c>
    </row>
    <row r="26639" spans="1:20" x14ac:dyDescent="0.3">
      <c r="A26639" t="s">
        <v>26713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5</v>
      </c>
      <c r="G26639" t="s">
        <v>22</v>
      </c>
      <c r="H26639" t="s">
        <v>92</v>
      </c>
      <c r="I26639" s="6">
        <v>5</v>
      </c>
      <c r="J26639" t="s">
        <v>36</v>
      </c>
      <c r="K26639" t="s">
        <v>25</v>
      </c>
      <c r="M26639" s="1">
        <v>45394</v>
      </c>
      <c r="N26639" s="2">
        <v>0.25</v>
      </c>
      <c r="O26639" s="2">
        <v>0.27083333333333331</v>
      </c>
      <c r="P26639" s="2">
        <v>0.27083333333333331</v>
      </c>
      <c r="Q26639" s="9" t="s">
        <v>26</v>
      </c>
      <c r="R26639" t="s">
        <v>725</v>
      </c>
      <c r="S26639" t="s">
        <v>31742</v>
      </c>
      <c r="T26639" t="s">
        <v>27</v>
      </c>
    </row>
    <row r="26640" spans="1:20" x14ac:dyDescent="0.3">
      <c r="A26640" t="s">
        <v>26714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5</v>
      </c>
      <c r="G26640" t="s">
        <v>22</v>
      </c>
      <c r="H26640" t="s">
        <v>92</v>
      </c>
      <c r="I26640" s="6">
        <v>4</v>
      </c>
      <c r="J26640" t="s">
        <v>25</v>
      </c>
      <c r="K26640" t="s">
        <v>36</v>
      </c>
      <c r="M26640" s="1">
        <v>45394</v>
      </c>
      <c r="N26640" s="2">
        <v>0.25</v>
      </c>
      <c r="O26640" s="2">
        <v>0.27083333333333331</v>
      </c>
      <c r="P26640" s="2">
        <v>0.27083333333333331</v>
      </c>
      <c r="Q26640" s="9" t="s">
        <v>26</v>
      </c>
      <c r="R26640" t="s">
        <v>725</v>
      </c>
      <c r="S26640" t="s">
        <v>31747</v>
      </c>
      <c r="T26640" t="s">
        <v>27</v>
      </c>
    </row>
    <row r="26641" spans="1:20" x14ac:dyDescent="0.3">
      <c r="A26641" t="s">
        <v>26715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5</v>
      </c>
      <c r="G26641" t="s">
        <v>22</v>
      </c>
      <c r="H26641" t="s">
        <v>92</v>
      </c>
      <c r="I26641" s="6">
        <v>5</v>
      </c>
      <c r="J26641" t="s">
        <v>36</v>
      </c>
      <c r="K26641" t="s">
        <v>25</v>
      </c>
      <c r="M26641" s="1">
        <v>45394</v>
      </c>
      <c r="N26641" s="2">
        <v>0.25</v>
      </c>
      <c r="O26641" s="2">
        <v>0.27083333333333331</v>
      </c>
      <c r="P26641" s="2">
        <v>0.27083333333333331</v>
      </c>
      <c r="Q26641" s="9" t="s">
        <v>26</v>
      </c>
      <c r="R26641" t="s">
        <v>725</v>
      </c>
      <c r="S26641" t="s">
        <v>31741</v>
      </c>
      <c r="T26641" t="s">
        <v>27</v>
      </c>
    </row>
    <row r="26642" spans="1:20" x14ac:dyDescent="0.3">
      <c r="A26642" t="s">
        <v>26716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5</v>
      </c>
      <c r="G26642" t="s">
        <v>22</v>
      </c>
      <c r="H26642" t="s">
        <v>92</v>
      </c>
      <c r="I26642" s="6">
        <v>70</v>
      </c>
      <c r="J26642" t="s">
        <v>31</v>
      </c>
      <c r="K26642" t="s">
        <v>32</v>
      </c>
      <c r="M26642" s="1">
        <v>45394</v>
      </c>
      <c r="N26642" s="2">
        <v>0.26041666666666669</v>
      </c>
      <c r="O26642" s="2">
        <v>0.33680555555555558</v>
      </c>
      <c r="P26642" s="2">
        <v>0.33680555555555558</v>
      </c>
      <c r="Q26642" s="9" t="s">
        <v>26</v>
      </c>
      <c r="R26642" t="s">
        <v>725</v>
      </c>
      <c r="S26642" t="s">
        <v>31747</v>
      </c>
      <c r="T26642" t="s">
        <v>27</v>
      </c>
    </row>
    <row r="26643" spans="1:20" x14ac:dyDescent="0.3">
      <c r="A26643" t="s">
        <v>26717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5</v>
      </c>
      <c r="G26643" t="s">
        <v>22</v>
      </c>
      <c r="H26643" t="s">
        <v>23</v>
      </c>
      <c r="I26643" s="6">
        <v>8</v>
      </c>
      <c r="J26643" t="s">
        <v>24</v>
      </c>
      <c r="K26643" t="s">
        <v>38</v>
      </c>
      <c r="M26643" s="1">
        <v>45395</v>
      </c>
      <c r="N26643" s="2">
        <v>0.13541666666666666</v>
      </c>
      <c r="O26643" s="2">
        <v>0.17708333333333334</v>
      </c>
      <c r="P26643" s="2">
        <v>0.17708333333333334</v>
      </c>
      <c r="Q26643" s="9" t="s">
        <v>26</v>
      </c>
      <c r="R26643" t="s">
        <v>725</v>
      </c>
      <c r="S26643" t="s">
        <v>31740</v>
      </c>
      <c r="T26643" t="s">
        <v>27</v>
      </c>
    </row>
    <row r="26644" spans="1:20" x14ac:dyDescent="0.3">
      <c r="A26644" t="s">
        <v>26718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7</v>
      </c>
      <c r="G26644" t="s">
        <v>22</v>
      </c>
      <c r="H26644" t="s">
        <v>92</v>
      </c>
      <c r="I26644" s="6">
        <v>47</v>
      </c>
      <c r="J26644" t="s">
        <v>31</v>
      </c>
      <c r="K26644" t="s">
        <v>32</v>
      </c>
      <c r="M26644" s="1">
        <v>45394</v>
      </c>
      <c r="N26644" s="2">
        <v>0.26041666666666669</v>
      </c>
      <c r="O26644" s="2">
        <v>0.33680555555555558</v>
      </c>
      <c r="P26644" s="2">
        <v>0.33680555555555558</v>
      </c>
      <c r="Q26644" s="9" t="s">
        <v>26</v>
      </c>
      <c r="R26644" t="s">
        <v>725</v>
      </c>
      <c r="S26644" t="s">
        <v>31742</v>
      </c>
      <c r="T26644" t="s">
        <v>27</v>
      </c>
    </row>
    <row r="26645" spans="1:20" x14ac:dyDescent="0.3">
      <c r="A26645" t="s">
        <v>26719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5</v>
      </c>
      <c r="G26645" t="s">
        <v>22</v>
      </c>
      <c r="H26645" t="s">
        <v>92</v>
      </c>
      <c r="I26645" s="6">
        <v>70</v>
      </c>
      <c r="J26645" t="s">
        <v>31</v>
      </c>
      <c r="K26645" t="s">
        <v>32</v>
      </c>
      <c r="M26645" s="1">
        <v>45394</v>
      </c>
      <c r="N26645" s="2">
        <v>0.26041666666666669</v>
      </c>
      <c r="O26645" s="2">
        <v>0.33680555555555558</v>
      </c>
      <c r="P26645" s="2">
        <v>0.33680555555555558</v>
      </c>
      <c r="Q26645" s="9" t="s">
        <v>26</v>
      </c>
      <c r="R26645" t="s">
        <v>725</v>
      </c>
      <c r="S26645" t="s">
        <v>31740</v>
      </c>
      <c r="T26645" t="s">
        <v>27</v>
      </c>
    </row>
    <row r="26646" spans="1:20" x14ac:dyDescent="0.3">
      <c r="A26646" t="s">
        <v>26720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5</v>
      </c>
      <c r="G26646" t="s">
        <v>22</v>
      </c>
      <c r="H26646" t="s">
        <v>92</v>
      </c>
      <c r="I26646" s="6">
        <v>70</v>
      </c>
      <c r="J26646" t="s">
        <v>31</v>
      </c>
      <c r="K26646" t="s">
        <v>32</v>
      </c>
      <c r="M26646" s="1">
        <v>45394</v>
      </c>
      <c r="N26646" s="2">
        <v>0.26041666666666669</v>
      </c>
      <c r="O26646" s="2">
        <v>0.33680555555555558</v>
      </c>
      <c r="P26646" s="2">
        <v>0.33680555555555558</v>
      </c>
      <c r="Q26646" s="9" t="s">
        <v>26</v>
      </c>
      <c r="R26646" t="s">
        <v>725</v>
      </c>
      <c r="S26646" t="s">
        <v>31740</v>
      </c>
      <c r="T26646" t="s">
        <v>27</v>
      </c>
    </row>
    <row r="26647" spans="1:20" x14ac:dyDescent="0.3">
      <c r="A26647" t="s">
        <v>26721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5</v>
      </c>
      <c r="G26647" t="s">
        <v>22</v>
      </c>
      <c r="H26647" t="s">
        <v>92</v>
      </c>
      <c r="I26647" s="6">
        <v>70</v>
      </c>
      <c r="J26647" t="s">
        <v>31</v>
      </c>
      <c r="K26647" t="s">
        <v>32</v>
      </c>
      <c r="M26647" s="1">
        <v>45394</v>
      </c>
      <c r="N26647" s="2">
        <v>0.26041666666666669</v>
      </c>
      <c r="O26647" s="2">
        <v>0.33680555555555558</v>
      </c>
      <c r="P26647" s="2">
        <v>0.33680555555555558</v>
      </c>
      <c r="Q26647" s="9" t="s">
        <v>26</v>
      </c>
      <c r="R26647" t="s">
        <v>725</v>
      </c>
      <c r="S26647" t="s">
        <v>31740</v>
      </c>
      <c r="T26647" t="s">
        <v>27</v>
      </c>
    </row>
    <row r="26648" spans="1:20" x14ac:dyDescent="0.3">
      <c r="A26648" t="s">
        <v>26722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5</v>
      </c>
      <c r="G26648" t="s">
        <v>22</v>
      </c>
      <c r="H26648" t="s">
        <v>92</v>
      </c>
      <c r="I26648" s="6">
        <v>7</v>
      </c>
      <c r="J26648" t="s">
        <v>32</v>
      </c>
      <c r="K26648" t="s">
        <v>192</v>
      </c>
      <c r="M26648" s="1">
        <v>45394</v>
      </c>
      <c r="N26648" s="2">
        <v>0.27083333333333331</v>
      </c>
      <c r="O26648" s="2">
        <v>0.29166666666666669</v>
      </c>
      <c r="P26648" s="2">
        <v>0.29166666666666669</v>
      </c>
      <c r="Q26648" s="9" t="s">
        <v>26</v>
      </c>
      <c r="R26648" t="s">
        <v>725</v>
      </c>
      <c r="S26648" t="s">
        <v>31740</v>
      </c>
      <c r="T26648" t="s">
        <v>27</v>
      </c>
    </row>
    <row r="26649" spans="1:20" x14ac:dyDescent="0.3">
      <c r="A26649" t="s">
        <v>26723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5</v>
      </c>
      <c r="G26649" t="s">
        <v>22</v>
      </c>
      <c r="H26649" t="s">
        <v>23</v>
      </c>
      <c r="I26649" s="6">
        <v>35</v>
      </c>
      <c r="J26649" t="s">
        <v>31</v>
      </c>
      <c r="K26649" t="s">
        <v>32</v>
      </c>
      <c r="M26649" s="1">
        <v>45395</v>
      </c>
      <c r="N26649" s="2">
        <v>0.14583333333333334</v>
      </c>
      <c r="O26649" s="2">
        <v>0.22222222222222221</v>
      </c>
      <c r="P26649" s="2">
        <v>0.22222222222222221</v>
      </c>
      <c r="Q26649" s="9" t="s">
        <v>26</v>
      </c>
      <c r="R26649" t="s">
        <v>725</v>
      </c>
      <c r="S26649" t="s">
        <v>31762</v>
      </c>
      <c r="T26649" t="s">
        <v>27</v>
      </c>
    </row>
    <row r="26650" spans="1:20" x14ac:dyDescent="0.3">
      <c r="A26650" t="s">
        <v>26724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5</v>
      </c>
      <c r="G26650" t="s">
        <v>22</v>
      </c>
      <c r="H26650" t="s">
        <v>92</v>
      </c>
      <c r="I26650" s="6">
        <v>13</v>
      </c>
      <c r="J26650" t="s">
        <v>40</v>
      </c>
      <c r="K26650" t="s">
        <v>54</v>
      </c>
      <c r="M26650" s="1">
        <v>45394</v>
      </c>
      <c r="N26650" s="2">
        <v>0.27083333333333331</v>
      </c>
      <c r="O26650" s="2">
        <v>0.3263888888888889</v>
      </c>
      <c r="P26650" s="2">
        <v>0.3263888888888889</v>
      </c>
      <c r="Q26650" s="9" t="s">
        <v>26</v>
      </c>
      <c r="R26650" t="s">
        <v>725</v>
      </c>
      <c r="S26650" t="s">
        <v>31740</v>
      </c>
      <c r="T26650" t="s">
        <v>27</v>
      </c>
    </row>
    <row r="26651" spans="1:20" x14ac:dyDescent="0.3">
      <c r="A26651" t="s">
        <v>26725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5</v>
      </c>
      <c r="G26651" t="s">
        <v>22</v>
      </c>
      <c r="H26651" t="s">
        <v>92</v>
      </c>
      <c r="I26651" s="6">
        <v>7</v>
      </c>
      <c r="J26651" t="s">
        <v>32</v>
      </c>
      <c r="K26651" t="s">
        <v>192</v>
      </c>
      <c r="M26651" s="1">
        <v>45394</v>
      </c>
      <c r="N26651" s="2">
        <v>0.27083333333333331</v>
      </c>
      <c r="O26651" s="2">
        <v>0.29166666666666669</v>
      </c>
      <c r="P26651" s="2">
        <v>0.29166666666666669</v>
      </c>
      <c r="Q26651" s="9" t="s">
        <v>26</v>
      </c>
      <c r="R26651" t="s">
        <v>725</v>
      </c>
      <c r="S26651" t="s">
        <v>31751</v>
      </c>
      <c r="T26651" t="s">
        <v>27</v>
      </c>
    </row>
    <row r="26652" spans="1:20" x14ac:dyDescent="0.3">
      <c r="A26652" t="s">
        <v>26726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2</v>
      </c>
      <c r="I26652" s="6">
        <v>9</v>
      </c>
      <c r="J26652" t="s">
        <v>40</v>
      </c>
      <c r="K26652" t="s">
        <v>54</v>
      </c>
      <c r="M26652" s="1">
        <v>45394</v>
      </c>
      <c r="N26652" s="2">
        <v>0.27083333333333331</v>
      </c>
      <c r="O26652" s="2">
        <v>0.3263888888888889</v>
      </c>
      <c r="P26652" s="2">
        <v>0.3263888888888889</v>
      </c>
      <c r="Q26652" s="9" t="s">
        <v>26</v>
      </c>
      <c r="R26652" t="s">
        <v>725</v>
      </c>
      <c r="S26652" t="s">
        <v>31762</v>
      </c>
      <c r="T26652" t="s">
        <v>27</v>
      </c>
    </row>
    <row r="26653" spans="1:20" x14ac:dyDescent="0.3">
      <c r="A26653" t="s">
        <v>26727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2</v>
      </c>
      <c r="I26653" s="6">
        <v>9</v>
      </c>
      <c r="J26653" t="s">
        <v>40</v>
      </c>
      <c r="K26653" t="s">
        <v>54</v>
      </c>
      <c r="M26653" s="1">
        <v>45394</v>
      </c>
      <c r="N26653" s="2">
        <v>0.27083333333333331</v>
      </c>
      <c r="O26653" s="2">
        <v>0.3263888888888889</v>
      </c>
      <c r="P26653" s="2">
        <v>0.3263888888888889</v>
      </c>
      <c r="Q26653" s="9" t="s">
        <v>26</v>
      </c>
      <c r="R26653" t="s">
        <v>725</v>
      </c>
      <c r="S26653" t="s">
        <v>31751</v>
      </c>
      <c r="T26653" t="s">
        <v>27</v>
      </c>
    </row>
    <row r="26654" spans="1:20" x14ac:dyDescent="0.3">
      <c r="A26654" t="s">
        <v>26728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5</v>
      </c>
      <c r="G26654" t="s">
        <v>22</v>
      </c>
      <c r="H26654" t="s">
        <v>92</v>
      </c>
      <c r="I26654" s="6">
        <v>7</v>
      </c>
      <c r="J26654" t="s">
        <v>32</v>
      </c>
      <c r="K26654" t="s">
        <v>192</v>
      </c>
      <c r="M26654" s="1">
        <v>45394</v>
      </c>
      <c r="N26654" s="2">
        <v>0.27083333333333331</v>
      </c>
      <c r="O26654" s="2">
        <v>0.29166666666666669</v>
      </c>
      <c r="P26654" s="2">
        <v>0.29166666666666669</v>
      </c>
      <c r="Q26654" s="9" t="s">
        <v>26</v>
      </c>
      <c r="R26654" t="s">
        <v>725</v>
      </c>
      <c r="S26654" t="s">
        <v>31751</v>
      </c>
      <c r="T26654" t="s">
        <v>27</v>
      </c>
    </row>
    <row r="26655" spans="1:20" x14ac:dyDescent="0.3">
      <c r="A26655" t="s">
        <v>26729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5</v>
      </c>
      <c r="G26655" t="s">
        <v>22</v>
      </c>
      <c r="H26655" t="s">
        <v>92</v>
      </c>
      <c r="I26655" s="6">
        <v>13</v>
      </c>
      <c r="J26655" t="s">
        <v>40</v>
      </c>
      <c r="K26655" t="s">
        <v>54</v>
      </c>
      <c r="M26655" s="1">
        <v>45394</v>
      </c>
      <c r="N26655" s="2">
        <v>0.27083333333333331</v>
      </c>
      <c r="O26655" s="2">
        <v>0.3263888888888889</v>
      </c>
      <c r="P26655" s="2">
        <v>0.3263888888888889</v>
      </c>
      <c r="Q26655" s="9" t="s">
        <v>26</v>
      </c>
      <c r="R26655" t="s">
        <v>725</v>
      </c>
      <c r="S26655" t="s">
        <v>31762</v>
      </c>
      <c r="T26655" t="s">
        <v>27</v>
      </c>
    </row>
    <row r="26656" spans="1:20" x14ac:dyDescent="0.3">
      <c r="A26656" t="s">
        <v>26730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5</v>
      </c>
      <c r="G26656" t="s">
        <v>22</v>
      </c>
      <c r="H26656" t="s">
        <v>92</v>
      </c>
      <c r="I26656" s="6">
        <v>7</v>
      </c>
      <c r="J26656" t="s">
        <v>32</v>
      </c>
      <c r="K26656" t="s">
        <v>192</v>
      </c>
      <c r="M26656" s="1">
        <v>45394</v>
      </c>
      <c r="N26656" s="2">
        <v>0.27083333333333331</v>
      </c>
      <c r="O26656" s="2">
        <v>0.29166666666666669</v>
      </c>
      <c r="P26656" s="2">
        <v>0.29166666666666669</v>
      </c>
      <c r="Q26656" s="9" t="s">
        <v>26</v>
      </c>
      <c r="R26656" t="s">
        <v>725</v>
      </c>
      <c r="S26656" t="s">
        <v>31751</v>
      </c>
      <c r="T26656" t="s">
        <v>27</v>
      </c>
    </row>
    <row r="26657" spans="1:20" x14ac:dyDescent="0.3">
      <c r="A26657" t="s">
        <v>26731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5</v>
      </c>
      <c r="G26657" t="s">
        <v>22</v>
      </c>
      <c r="H26657" t="s">
        <v>92</v>
      </c>
      <c r="I26657" s="6">
        <v>13</v>
      </c>
      <c r="J26657" t="s">
        <v>40</v>
      </c>
      <c r="K26657" t="s">
        <v>54</v>
      </c>
      <c r="M26657" s="1">
        <v>45394</v>
      </c>
      <c r="N26657" s="2">
        <v>0.27083333333333331</v>
      </c>
      <c r="O26657" s="2">
        <v>0.3263888888888889</v>
      </c>
      <c r="P26657" s="2">
        <v>0.3263888888888889</v>
      </c>
      <c r="Q26657" s="9" t="s">
        <v>26</v>
      </c>
      <c r="R26657" t="s">
        <v>725</v>
      </c>
      <c r="S26657" t="s">
        <v>31762</v>
      </c>
      <c r="T26657" t="s">
        <v>27</v>
      </c>
    </row>
    <row r="26658" spans="1:20" x14ac:dyDescent="0.3">
      <c r="A26658" t="s">
        <v>26732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5</v>
      </c>
      <c r="G26658" t="s">
        <v>72</v>
      </c>
      <c r="H26658" t="s">
        <v>23</v>
      </c>
      <c r="I26658" s="6">
        <v>8</v>
      </c>
      <c r="J26658" t="s">
        <v>36</v>
      </c>
      <c r="K26658" t="s">
        <v>108</v>
      </c>
      <c r="M26658" s="1">
        <v>45395</v>
      </c>
      <c r="N26658" s="2">
        <v>0.15625</v>
      </c>
      <c r="O26658" s="2">
        <v>0.1875</v>
      </c>
      <c r="P26658" s="2">
        <v>0.1875</v>
      </c>
      <c r="Q26658" s="9" t="s">
        <v>26</v>
      </c>
      <c r="R26658" t="s">
        <v>725</v>
      </c>
      <c r="S26658" t="s">
        <v>31751</v>
      </c>
      <c r="T26658" t="s">
        <v>27</v>
      </c>
    </row>
    <row r="26659" spans="1:20" x14ac:dyDescent="0.3">
      <c r="A26659" t="s">
        <v>26733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5</v>
      </c>
      <c r="G26659" t="s">
        <v>22</v>
      </c>
      <c r="H26659" t="s">
        <v>23</v>
      </c>
      <c r="I26659" s="6">
        <v>7</v>
      </c>
      <c r="J26659" t="s">
        <v>40</v>
      </c>
      <c r="K26659" t="s">
        <v>54</v>
      </c>
      <c r="M26659" s="1">
        <v>45395</v>
      </c>
      <c r="N26659" s="2">
        <v>0.15625</v>
      </c>
      <c r="O26659" s="2">
        <v>0.21180555555555555</v>
      </c>
      <c r="P26659" s="2">
        <v>0.21180555555555555</v>
      </c>
      <c r="Q26659" s="9" t="s">
        <v>26</v>
      </c>
      <c r="R26659" t="s">
        <v>725</v>
      </c>
      <c r="S26659" t="s">
        <v>31757</v>
      </c>
      <c r="T26659" t="s">
        <v>27</v>
      </c>
    </row>
    <row r="26660" spans="1:20" x14ac:dyDescent="0.3">
      <c r="A26660" t="s">
        <v>26734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2</v>
      </c>
      <c r="I26660" s="6">
        <v>23</v>
      </c>
      <c r="J26660" t="s">
        <v>43</v>
      </c>
      <c r="K26660" t="s">
        <v>73</v>
      </c>
      <c r="M26660" s="1">
        <v>45394</v>
      </c>
      <c r="N26660" s="2">
        <v>0.29166666666666669</v>
      </c>
      <c r="O26660" s="2">
        <v>0.34375</v>
      </c>
      <c r="P26660" s="2">
        <v>0.34375</v>
      </c>
      <c r="Q26660" s="9" t="s">
        <v>26</v>
      </c>
      <c r="R26660" t="s">
        <v>725</v>
      </c>
      <c r="S26660" t="s">
        <v>31751</v>
      </c>
      <c r="T26660" t="s">
        <v>27</v>
      </c>
    </row>
    <row r="26661" spans="1:20" x14ac:dyDescent="0.3">
      <c r="A26661" t="s">
        <v>26735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5</v>
      </c>
      <c r="G26661" t="s">
        <v>22</v>
      </c>
      <c r="H26661" t="s">
        <v>92</v>
      </c>
      <c r="I26661" s="6">
        <v>25</v>
      </c>
      <c r="J26661" t="s">
        <v>24</v>
      </c>
      <c r="K26661" t="s">
        <v>38</v>
      </c>
      <c r="M26661" s="1">
        <v>45394</v>
      </c>
      <c r="N26661" s="2">
        <v>0.29166666666666669</v>
      </c>
      <c r="O26661" s="2">
        <v>0.33333333333333331</v>
      </c>
      <c r="P26661" s="2">
        <v>0.33333333333333331</v>
      </c>
      <c r="Q26661" s="9" t="s">
        <v>26</v>
      </c>
      <c r="R26661" t="s">
        <v>725</v>
      </c>
      <c r="S26661" t="s">
        <v>31753</v>
      </c>
      <c r="T26661" t="s">
        <v>27</v>
      </c>
    </row>
    <row r="26662" spans="1:20" x14ac:dyDescent="0.3">
      <c r="A26662" t="s">
        <v>26736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5</v>
      </c>
      <c r="G26662" t="s">
        <v>22</v>
      </c>
      <c r="H26662" t="s">
        <v>92</v>
      </c>
      <c r="I26662" s="6">
        <v>44</v>
      </c>
      <c r="J26662" t="s">
        <v>54</v>
      </c>
      <c r="K26662" t="s">
        <v>55</v>
      </c>
      <c r="M26662" s="1">
        <v>45394</v>
      </c>
      <c r="N26662" s="2">
        <v>0.29166666666666669</v>
      </c>
      <c r="O26662" s="2">
        <v>0.34722222222222221</v>
      </c>
      <c r="P26662" s="2">
        <v>0.34722222222222221</v>
      </c>
      <c r="Q26662" s="9" t="s">
        <v>26</v>
      </c>
      <c r="R26662" t="s">
        <v>725</v>
      </c>
      <c r="S26662" t="s">
        <v>31742</v>
      </c>
      <c r="T26662" t="s">
        <v>27</v>
      </c>
    </row>
    <row r="26663" spans="1:20" x14ac:dyDescent="0.3">
      <c r="A26663" t="s">
        <v>26737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7</v>
      </c>
      <c r="G26663" t="s">
        <v>22</v>
      </c>
      <c r="H26663" t="s">
        <v>83</v>
      </c>
      <c r="I26663" s="6">
        <v>35</v>
      </c>
      <c r="J26663" t="s">
        <v>31</v>
      </c>
      <c r="K26663" t="s">
        <v>32</v>
      </c>
      <c r="M26663" s="1">
        <v>45394</v>
      </c>
      <c r="N26663" s="2">
        <v>0.39583333333333331</v>
      </c>
      <c r="O26663" s="2">
        <v>0.47222222222222221</v>
      </c>
      <c r="P26663" t="s">
        <v>89</v>
      </c>
      <c r="Q26663" s="9" t="s">
        <v>89</v>
      </c>
      <c r="R26663" t="s">
        <v>725</v>
      </c>
      <c r="S26663" t="s">
        <v>31748</v>
      </c>
      <c r="T26663" t="s">
        <v>27</v>
      </c>
    </row>
    <row r="26664" spans="1:20" x14ac:dyDescent="0.3">
      <c r="A26664" t="s">
        <v>26738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5</v>
      </c>
      <c r="G26664" t="s">
        <v>22</v>
      </c>
      <c r="H26664" t="s">
        <v>92</v>
      </c>
      <c r="I26664" s="6">
        <v>13</v>
      </c>
      <c r="J26664" t="s">
        <v>40</v>
      </c>
      <c r="K26664" t="s">
        <v>54</v>
      </c>
      <c r="M26664" s="1">
        <v>45394</v>
      </c>
      <c r="N26664" s="2">
        <v>0.30208333333333331</v>
      </c>
      <c r="O26664" s="2">
        <v>0.3576388888888889</v>
      </c>
      <c r="P26664" s="2">
        <v>0.3576388888888889</v>
      </c>
      <c r="Q26664" s="9" t="s">
        <v>26</v>
      </c>
      <c r="R26664" t="s">
        <v>725</v>
      </c>
      <c r="S26664" t="s">
        <v>31740</v>
      </c>
      <c r="T26664" t="s">
        <v>27</v>
      </c>
    </row>
    <row r="26665" spans="1:20" x14ac:dyDescent="0.3">
      <c r="A26665" t="s">
        <v>26739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2</v>
      </c>
      <c r="H26665" t="s">
        <v>23</v>
      </c>
      <c r="I26665" s="6">
        <v>35</v>
      </c>
      <c r="J26665" t="s">
        <v>40</v>
      </c>
      <c r="K26665" t="s">
        <v>54</v>
      </c>
      <c r="M26665" s="1">
        <v>45395</v>
      </c>
      <c r="N26665" s="2">
        <v>0.17708333333333334</v>
      </c>
      <c r="O26665" s="2">
        <v>0.2326388888888889</v>
      </c>
      <c r="P26665" s="2">
        <v>0.2326388888888889</v>
      </c>
      <c r="Q26665" s="9" t="s">
        <v>26</v>
      </c>
      <c r="R26665" t="s">
        <v>725</v>
      </c>
      <c r="S26665" t="s">
        <v>31751</v>
      </c>
      <c r="T26665" t="s">
        <v>27</v>
      </c>
    </row>
    <row r="26666" spans="1:20" x14ac:dyDescent="0.3">
      <c r="A26666" t="s">
        <v>26740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5</v>
      </c>
      <c r="G26666" t="s">
        <v>22</v>
      </c>
      <c r="H26666" t="s">
        <v>92</v>
      </c>
      <c r="I26666" s="6">
        <v>143</v>
      </c>
      <c r="J26666" t="s">
        <v>40</v>
      </c>
      <c r="K26666" t="s">
        <v>36</v>
      </c>
      <c r="M26666" s="1">
        <v>45394</v>
      </c>
      <c r="N26666" s="2">
        <v>0.32291666666666669</v>
      </c>
      <c r="O26666" s="2">
        <v>0.39930555555555558</v>
      </c>
      <c r="P26666" s="2">
        <v>0.39930555555555558</v>
      </c>
      <c r="Q26666" s="9" t="s">
        <v>26</v>
      </c>
      <c r="R26666" t="s">
        <v>725</v>
      </c>
      <c r="S26666" t="s">
        <v>31751</v>
      </c>
      <c r="T26666" t="s">
        <v>27</v>
      </c>
    </row>
    <row r="26667" spans="1:20" x14ac:dyDescent="0.3">
      <c r="A26667" t="s">
        <v>26741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5</v>
      </c>
      <c r="G26667" t="s">
        <v>22</v>
      </c>
      <c r="H26667" t="s">
        <v>92</v>
      </c>
      <c r="I26667" s="6">
        <v>143</v>
      </c>
      <c r="J26667" t="s">
        <v>40</v>
      </c>
      <c r="K26667" t="s">
        <v>36</v>
      </c>
      <c r="M26667" s="1">
        <v>45394</v>
      </c>
      <c r="N26667" s="2">
        <v>0.32291666666666669</v>
      </c>
      <c r="O26667" s="2">
        <v>0.39930555555555558</v>
      </c>
      <c r="P26667" s="2">
        <v>0.39930555555555558</v>
      </c>
      <c r="Q26667" s="9" t="s">
        <v>26</v>
      </c>
      <c r="R26667" t="s">
        <v>725</v>
      </c>
      <c r="S26667" t="s">
        <v>31763</v>
      </c>
      <c r="T26667" t="s">
        <v>27</v>
      </c>
    </row>
    <row r="26668" spans="1:20" x14ac:dyDescent="0.3">
      <c r="A26668" t="s">
        <v>26742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 s="6">
        <v>4</v>
      </c>
      <c r="J26668" t="s">
        <v>40</v>
      </c>
      <c r="K26668" t="s">
        <v>54</v>
      </c>
      <c r="M26668" s="1">
        <v>45395</v>
      </c>
      <c r="N26668" s="2">
        <v>0.17708333333333334</v>
      </c>
      <c r="O26668" s="2">
        <v>0.2326388888888889</v>
      </c>
      <c r="P26668" s="2">
        <v>0.2326388888888889</v>
      </c>
      <c r="Q26668" s="9" t="s">
        <v>26</v>
      </c>
      <c r="R26668" t="s">
        <v>725</v>
      </c>
      <c r="S26668" t="s">
        <v>31763</v>
      </c>
      <c r="T26668" t="s">
        <v>27</v>
      </c>
    </row>
    <row r="26669" spans="1:20" x14ac:dyDescent="0.3">
      <c r="A26669" t="s">
        <v>26743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7</v>
      </c>
      <c r="G26669" t="s">
        <v>22</v>
      </c>
      <c r="H26669" t="s">
        <v>92</v>
      </c>
      <c r="I26669" s="6">
        <v>11</v>
      </c>
      <c r="J26669" t="s">
        <v>25</v>
      </c>
      <c r="K26669" t="s">
        <v>349</v>
      </c>
      <c r="M26669" s="1">
        <v>45394</v>
      </c>
      <c r="N26669" s="2">
        <v>0.3125</v>
      </c>
      <c r="O26669" s="2">
        <v>0.33680555555555558</v>
      </c>
      <c r="P26669" s="2">
        <v>0.33680555555555558</v>
      </c>
      <c r="Q26669" s="9" t="s">
        <v>26</v>
      </c>
      <c r="R26669" t="s">
        <v>725</v>
      </c>
      <c r="S26669" t="s">
        <v>31751</v>
      </c>
      <c r="T26669" t="s">
        <v>27</v>
      </c>
    </row>
    <row r="26670" spans="1:20" x14ac:dyDescent="0.3">
      <c r="A26670" t="s">
        <v>26744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5</v>
      </c>
      <c r="G26670" t="s">
        <v>22</v>
      </c>
      <c r="H26670" t="s">
        <v>92</v>
      </c>
      <c r="I26670" s="6">
        <v>18</v>
      </c>
      <c r="J26670" t="s">
        <v>38</v>
      </c>
      <c r="K26670" t="s">
        <v>206</v>
      </c>
      <c r="M26670" s="1">
        <v>45394</v>
      </c>
      <c r="N26670" s="2">
        <v>0.3125</v>
      </c>
      <c r="O26670" s="2">
        <v>0.34375</v>
      </c>
      <c r="P26670" s="2">
        <v>0.34375</v>
      </c>
      <c r="Q26670" s="9" t="s">
        <v>26</v>
      </c>
      <c r="R26670" t="s">
        <v>725</v>
      </c>
      <c r="S26670" t="s">
        <v>31772</v>
      </c>
      <c r="T26670" t="s">
        <v>27</v>
      </c>
    </row>
    <row r="26671" spans="1:20" x14ac:dyDescent="0.3">
      <c r="A26671" t="s">
        <v>26745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5</v>
      </c>
      <c r="G26671" t="s">
        <v>22</v>
      </c>
      <c r="H26671" t="s">
        <v>92</v>
      </c>
      <c r="I26671" s="6">
        <v>44</v>
      </c>
      <c r="J26671" t="s">
        <v>54</v>
      </c>
      <c r="K26671" t="s">
        <v>55</v>
      </c>
      <c r="M26671" s="1">
        <v>45394</v>
      </c>
      <c r="N26671" s="2">
        <v>0.32291666666666669</v>
      </c>
      <c r="O26671" s="2">
        <v>0.37847222222222221</v>
      </c>
      <c r="P26671" s="2">
        <v>0.37847222222222221</v>
      </c>
      <c r="Q26671" s="9" t="s">
        <v>26</v>
      </c>
      <c r="R26671" t="s">
        <v>725</v>
      </c>
      <c r="S26671" t="s">
        <v>31764</v>
      </c>
      <c r="T26671" t="s">
        <v>27</v>
      </c>
    </row>
    <row r="26672" spans="1:20" x14ac:dyDescent="0.3">
      <c r="A26672" t="s">
        <v>26746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5</v>
      </c>
      <c r="G26672" t="s">
        <v>22</v>
      </c>
      <c r="H26672" t="s">
        <v>92</v>
      </c>
      <c r="I26672" s="6">
        <v>70</v>
      </c>
      <c r="J26672" t="s">
        <v>31</v>
      </c>
      <c r="K26672" t="s">
        <v>32</v>
      </c>
      <c r="M26672" s="1">
        <v>45394</v>
      </c>
      <c r="N26672" s="2">
        <v>0.33333333333333331</v>
      </c>
      <c r="O26672" s="2">
        <v>0.40972222222222221</v>
      </c>
      <c r="P26672" s="2">
        <v>0.40972222222222221</v>
      </c>
      <c r="Q26672" s="9" t="s">
        <v>26</v>
      </c>
      <c r="R26672" t="s">
        <v>104</v>
      </c>
      <c r="S26672" t="s">
        <v>31748</v>
      </c>
      <c r="T26672" t="s">
        <v>27</v>
      </c>
    </row>
    <row r="26673" spans="1:20" x14ac:dyDescent="0.3">
      <c r="A26673" t="s">
        <v>26747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5</v>
      </c>
      <c r="G26673" t="s">
        <v>22</v>
      </c>
      <c r="H26673" t="s">
        <v>92</v>
      </c>
      <c r="I26673" s="6">
        <v>151</v>
      </c>
      <c r="J26673" t="s">
        <v>25</v>
      </c>
      <c r="K26673" t="s">
        <v>40</v>
      </c>
      <c r="M26673" s="1">
        <v>45394</v>
      </c>
      <c r="N26673" s="2">
        <v>0.33333333333333331</v>
      </c>
      <c r="O26673" s="2">
        <v>0.42708333333333331</v>
      </c>
      <c r="P26673" s="2">
        <v>0.46875</v>
      </c>
      <c r="Q26673" s="9" t="s">
        <v>33</v>
      </c>
      <c r="R26673" t="s">
        <v>96</v>
      </c>
      <c r="S26673" t="s">
        <v>31740</v>
      </c>
      <c r="T26673" t="s">
        <v>27</v>
      </c>
    </row>
    <row r="26674" spans="1:20" x14ac:dyDescent="0.3">
      <c r="A26674" t="s">
        <v>26748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5</v>
      </c>
      <c r="G26674" t="s">
        <v>22</v>
      </c>
      <c r="H26674" t="s">
        <v>92</v>
      </c>
      <c r="I26674" s="6">
        <v>95</v>
      </c>
      <c r="J26674" t="s">
        <v>40</v>
      </c>
      <c r="K26674" t="s">
        <v>36</v>
      </c>
      <c r="M26674" s="1">
        <v>45394</v>
      </c>
      <c r="N26674" s="2">
        <v>0.33333333333333331</v>
      </c>
      <c r="O26674" s="2">
        <v>0.40972222222222221</v>
      </c>
      <c r="P26674" t="s">
        <v>89</v>
      </c>
      <c r="Q26674" s="9" t="s">
        <v>89</v>
      </c>
      <c r="R26674" t="s">
        <v>104</v>
      </c>
      <c r="S26674" t="s">
        <v>31743</v>
      </c>
      <c r="T26674" t="s">
        <v>64</v>
      </c>
    </row>
    <row r="26675" spans="1:20" x14ac:dyDescent="0.3">
      <c r="A26675" t="s">
        <v>26749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5</v>
      </c>
      <c r="G26675" t="s">
        <v>22</v>
      </c>
      <c r="H26675" t="s">
        <v>92</v>
      </c>
      <c r="I26675" s="6">
        <v>151</v>
      </c>
      <c r="J26675" t="s">
        <v>25</v>
      </c>
      <c r="K26675" t="s">
        <v>40</v>
      </c>
      <c r="M26675" s="1">
        <v>45394</v>
      </c>
      <c r="N26675" s="2">
        <v>0.33333333333333331</v>
      </c>
      <c r="O26675" s="2">
        <v>0.42708333333333331</v>
      </c>
      <c r="P26675" s="2">
        <v>0.46875</v>
      </c>
      <c r="Q26675" s="9" t="s">
        <v>33</v>
      </c>
      <c r="R26675" t="s">
        <v>104</v>
      </c>
      <c r="S26675" t="s">
        <v>31763</v>
      </c>
      <c r="T26675" t="s">
        <v>27</v>
      </c>
    </row>
    <row r="26676" spans="1:20" x14ac:dyDescent="0.3">
      <c r="A26676" t="s">
        <v>26750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5</v>
      </c>
      <c r="G26676" t="s">
        <v>22</v>
      </c>
      <c r="H26676" t="s">
        <v>92</v>
      </c>
      <c r="I26676" s="6">
        <v>151</v>
      </c>
      <c r="J26676" t="s">
        <v>25</v>
      </c>
      <c r="K26676" t="s">
        <v>40</v>
      </c>
      <c r="M26676" s="1">
        <v>45394</v>
      </c>
      <c r="N26676" s="2">
        <v>0.33333333333333331</v>
      </c>
      <c r="O26676" s="2">
        <v>0.42708333333333331</v>
      </c>
      <c r="P26676" s="2">
        <v>0.46875</v>
      </c>
      <c r="Q26676" s="9" t="s">
        <v>33</v>
      </c>
      <c r="R26676" t="s">
        <v>104</v>
      </c>
      <c r="S26676" t="s">
        <v>31743</v>
      </c>
      <c r="T26676" t="s">
        <v>27</v>
      </c>
    </row>
    <row r="26677" spans="1:20" x14ac:dyDescent="0.3">
      <c r="A26677" t="s">
        <v>26751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5</v>
      </c>
      <c r="G26677" t="s">
        <v>22</v>
      </c>
      <c r="H26677" t="s">
        <v>92</v>
      </c>
      <c r="I26677" s="6">
        <v>151</v>
      </c>
      <c r="J26677" t="s">
        <v>25</v>
      </c>
      <c r="K26677" t="s">
        <v>40</v>
      </c>
      <c r="M26677" s="1">
        <v>45394</v>
      </c>
      <c r="N26677" s="2">
        <v>0.33333333333333331</v>
      </c>
      <c r="O26677" s="2">
        <v>0.42708333333333331</v>
      </c>
      <c r="P26677" s="2">
        <v>0.46875</v>
      </c>
      <c r="Q26677" s="9" t="s">
        <v>33</v>
      </c>
      <c r="R26677" t="s">
        <v>104</v>
      </c>
      <c r="S26677" t="s">
        <v>31743</v>
      </c>
      <c r="T26677" t="s">
        <v>27</v>
      </c>
    </row>
    <row r="26678" spans="1:20" x14ac:dyDescent="0.3">
      <c r="A26678" t="s">
        <v>26752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2</v>
      </c>
      <c r="H26678" t="s">
        <v>23</v>
      </c>
      <c r="I26678" s="6">
        <v>5</v>
      </c>
      <c r="J26678" t="s">
        <v>36</v>
      </c>
      <c r="K26678" t="s">
        <v>108</v>
      </c>
      <c r="M26678" s="1">
        <v>45395</v>
      </c>
      <c r="N26678" s="2">
        <v>0.20833333333333334</v>
      </c>
      <c r="O26678" s="2">
        <v>0.23958333333333334</v>
      </c>
      <c r="P26678" s="2">
        <v>0.23958333333333334</v>
      </c>
      <c r="Q26678" s="9" t="s">
        <v>26</v>
      </c>
      <c r="R26678" t="s">
        <v>96</v>
      </c>
      <c r="S26678" t="s">
        <v>31743</v>
      </c>
      <c r="T26678" t="s">
        <v>27</v>
      </c>
    </row>
    <row r="26679" spans="1:20" x14ac:dyDescent="0.3">
      <c r="A26679" t="s">
        <v>26753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5</v>
      </c>
      <c r="G26679" t="s">
        <v>72</v>
      </c>
      <c r="H26679" t="s">
        <v>92</v>
      </c>
      <c r="I26679" s="6">
        <v>144</v>
      </c>
      <c r="J26679" t="s">
        <v>40</v>
      </c>
      <c r="K26679" t="s">
        <v>36</v>
      </c>
      <c r="M26679" s="1">
        <v>45394</v>
      </c>
      <c r="N26679" s="2">
        <v>0.33333333333333331</v>
      </c>
      <c r="O26679" s="2">
        <v>0.40972222222222221</v>
      </c>
      <c r="P26679" t="s">
        <v>89</v>
      </c>
      <c r="Q26679" s="9" t="s">
        <v>89</v>
      </c>
      <c r="R26679" t="s">
        <v>96</v>
      </c>
      <c r="S26679" t="s">
        <v>31757</v>
      </c>
      <c r="T26679" t="s">
        <v>27</v>
      </c>
    </row>
    <row r="26680" spans="1:20" x14ac:dyDescent="0.3">
      <c r="A26680" t="s">
        <v>26754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7</v>
      </c>
      <c r="G26680" t="s">
        <v>22</v>
      </c>
      <c r="H26680" t="s">
        <v>92</v>
      </c>
      <c r="I26680" s="6">
        <v>11</v>
      </c>
      <c r="J26680" t="s">
        <v>55</v>
      </c>
      <c r="K26680" t="s">
        <v>54</v>
      </c>
      <c r="M26680" s="1">
        <v>45394</v>
      </c>
      <c r="N26680" s="2">
        <v>0.33333333333333331</v>
      </c>
      <c r="O26680" s="2">
        <v>0.3888888888888889</v>
      </c>
      <c r="P26680" s="2">
        <v>0.3888888888888889</v>
      </c>
      <c r="Q26680" s="9" t="s">
        <v>26</v>
      </c>
      <c r="R26680" t="s">
        <v>96</v>
      </c>
      <c r="S26680" t="s">
        <v>31763</v>
      </c>
      <c r="T26680" t="s">
        <v>27</v>
      </c>
    </row>
    <row r="26681" spans="1:20" x14ac:dyDescent="0.3">
      <c r="A26681" t="s">
        <v>26755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 s="6">
        <v>2</v>
      </c>
      <c r="J26681" t="s">
        <v>36</v>
      </c>
      <c r="K26681" t="s">
        <v>108</v>
      </c>
      <c r="M26681" s="1">
        <v>45395</v>
      </c>
      <c r="N26681" s="2">
        <v>0.20833333333333334</v>
      </c>
      <c r="O26681" s="2">
        <v>0.23958333333333334</v>
      </c>
      <c r="P26681" s="2">
        <v>0.23958333333333334</v>
      </c>
      <c r="Q26681" s="9" t="s">
        <v>26</v>
      </c>
      <c r="R26681" t="s">
        <v>104</v>
      </c>
      <c r="S26681" t="s">
        <v>31749</v>
      </c>
      <c r="T26681" t="s">
        <v>27</v>
      </c>
    </row>
    <row r="26682" spans="1:20" x14ac:dyDescent="0.3">
      <c r="A26682" t="s">
        <v>26756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5</v>
      </c>
      <c r="G26682" t="s">
        <v>22</v>
      </c>
      <c r="H26682" t="s">
        <v>92</v>
      </c>
      <c r="I26682" s="6">
        <v>41</v>
      </c>
      <c r="J26682" t="s">
        <v>54</v>
      </c>
      <c r="K26682" t="s">
        <v>40</v>
      </c>
      <c r="M26682" s="1">
        <v>45394</v>
      </c>
      <c r="N26682" s="2">
        <v>0.33333333333333331</v>
      </c>
      <c r="O26682" s="2">
        <v>0.3888888888888889</v>
      </c>
      <c r="P26682" s="2">
        <v>0.42499999999999999</v>
      </c>
      <c r="Q26682" s="9" t="s">
        <v>33</v>
      </c>
      <c r="R26682" t="s">
        <v>104</v>
      </c>
      <c r="S26682" t="s">
        <v>31757</v>
      </c>
      <c r="T26682" t="s">
        <v>27</v>
      </c>
    </row>
    <row r="26683" spans="1:20" x14ac:dyDescent="0.3">
      <c r="A26683" t="s">
        <v>26757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5</v>
      </c>
      <c r="G26683" t="s">
        <v>22</v>
      </c>
      <c r="H26683" t="s">
        <v>92</v>
      </c>
      <c r="I26683" s="6">
        <v>151</v>
      </c>
      <c r="J26683" t="s">
        <v>25</v>
      </c>
      <c r="K26683" t="s">
        <v>40</v>
      </c>
      <c r="M26683" s="1">
        <v>45394</v>
      </c>
      <c r="N26683" s="2">
        <v>0.33333333333333331</v>
      </c>
      <c r="O26683" s="2">
        <v>0.42708333333333331</v>
      </c>
      <c r="P26683" s="2">
        <v>0.46875</v>
      </c>
      <c r="Q26683" s="9" t="s">
        <v>33</v>
      </c>
      <c r="R26683" t="s">
        <v>104</v>
      </c>
      <c r="S26683" t="s">
        <v>31761</v>
      </c>
      <c r="T26683" t="s">
        <v>27</v>
      </c>
    </row>
    <row r="26684" spans="1:20" x14ac:dyDescent="0.3">
      <c r="A26684" t="s">
        <v>26758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5</v>
      </c>
      <c r="G26684" t="s">
        <v>22</v>
      </c>
      <c r="H26684" t="s">
        <v>92</v>
      </c>
      <c r="I26684" s="6">
        <v>25</v>
      </c>
      <c r="J26684" t="s">
        <v>24</v>
      </c>
      <c r="K26684" t="s">
        <v>38</v>
      </c>
      <c r="M26684" s="1">
        <v>45394</v>
      </c>
      <c r="N26684" s="2">
        <v>0.33333333333333331</v>
      </c>
      <c r="O26684" s="2">
        <v>0.375</v>
      </c>
      <c r="P26684" s="2">
        <v>0.375</v>
      </c>
      <c r="Q26684" s="9" t="s">
        <v>26</v>
      </c>
      <c r="R26684" t="s">
        <v>104</v>
      </c>
      <c r="S26684" t="s">
        <v>31743</v>
      </c>
      <c r="T26684" t="s">
        <v>27</v>
      </c>
    </row>
    <row r="26685" spans="1:20" x14ac:dyDescent="0.3">
      <c r="A26685" t="s">
        <v>26759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5</v>
      </c>
      <c r="G26685" t="s">
        <v>22</v>
      </c>
      <c r="H26685" t="s">
        <v>92</v>
      </c>
      <c r="I26685" s="6">
        <v>16</v>
      </c>
      <c r="J26685" t="s">
        <v>55</v>
      </c>
      <c r="K26685" t="s">
        <v>54</v>
      </c>
      <c r="M26685" s="1">
        <v>45394</v>
      </c>
      <c r="N26685" s="2">
        <v>0.33333333333333331</v>
      </c>
      <c r="O26685" s="2">
        <v>0.3888888888888889</v>
      </c>
      <c r="P26685" s="2">
        <v>0.3888888888888889</v>
      </c>
      <c r="Q26685" s="9" t="s">
        <v>26</v>
      </c>
      <c r="R26685" t="s">
        <v>104</v>
      </c>
      <c r="S26685" t="s">
        <v>31742</v>
      </c>
      <c r="T26685" t="s">
        <v>27</v>
      </c>
    </row>
    <row r="26686" spans="1:20" x14ac:dyDescent="0.3">
      <c r="A26686" t="s">
        <v>26760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5</v>
      </c>
      <c r="G26686" t="s">
        <v>22</v>
      </c>
      <c r="H26686" t="s">
        <v>23</v>
      </c>
      <c r="I26686" s="6">
        <v>7</v>
      </c>
      <c r="J26686" t="s">
        <v>40</v>
      </c>
      <c r="K26686" t="s">
        <v>54</v>
      </c>
      <c r="M26686" s="1">
        <v>45395</v>
      </c>
      <c r="N26686" s="2">
        <v>0.21875</v>
      </c>
      <c r="O26686" s="2">
        <v>0.27430555555555558</v>
      </c>
      <c r="P26686" s="2">
        <v>0.27430555555555558</v>
      </c>
      <c r="Q26686" s="9" t="s">
        <v>26</v>
      </c>
      <c r="R26686" t="s">
        <v>104</v>
      </c>
      <c r="S26686" t="s">
        <v>31749</v>
      </c>
      <c r="T26686" t="s">
        <v>27</v>
      </c>
    </row>
    <row r="26687" spans="1:20" x14ac:dyDescent="0.3">
      <c r="A26687" t="s">
        <v>26761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5</v>
      </c>
      <c r="G26687" t="s">
        <v>22</v>
      </c>
      <c r="H26687" t="s">
        <v>23</v>
      </c>
      <c r="I26687" s="6">
        <v>72</v>
      </c>
      <c r="J26687" t="s">
        <v>40</v>
      </c>
      <c r="K26687" t="s">
        <v>36</v>
      </c>
      <c r="M26687" s="1">
        <v>45395</v>
      </c>
      <c r="N26687" s="2">
        <v>0.22916666666666666</v>
      </c>
      <c r="O26687" s="2">
        <v>0.30555555555555558</v>
      </c>
      <c r="P26687" s="2">
        <v>0.30555555555555558</v>
      </c>
      <c r="Q26687" s="9" t="s">
        <v>26</v>
      </c>
      <c r="R26687" t="s">
        <v>104</v>
      </c>
      <c r="S26687" t="s">
        <v>31751</v>
      </c>
      <c r="T26687" t="s">
        <v>27</v>
      </c>
    </row>
    <row r="26688" spans="1:20" x14ac:dyDescent="0.3">
      <c r="A26688" t="s">
        <v>26762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5</v>
      </c>
      <c r="G26688" t="s">
        <v>22</v>
      </c>
      <c r="H26688" t="s">
        <v>23</v>
      </c>
      <c r="I26688" s="6">
        <v>8</v>
      </c>
      <c r="J26688" t="s">
        <v>55</v>
      </c>
      <c r="K26688" t="s">
        <v>54</v>
      </c>
      <c r="M26688" s="1">
        <v>45395</v>
      </c>
      <c r="N26688" s="2">
        <v>0.22916666666666666</v>
      </c>
      <c r="O26688" s="2">
        <v>0.28472222222222221</v>
      </c>
      <c r="P26688" s="2">
        <v>0.28472222222222221</v>
      </c>
      <c r="Q26688" s="9" t="s">
        <v>26</v>
      </c>
      <c r="R26688" t="s">
        <v>104</v>
      </c>
      <c r="S26688" t="s">
        <v>31763</v>
      </c>
      <c r="T26688" t="s">
        <v>27</v>
      </c>
    </row>
    <row r="26689" spans="1:20" x14ac:dyDescent="0.3">
      <c r="A26689" t="s">
        <v>26763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 s="6">
        <v>2</v>
      </c>
      <c r="J26689" t="s">
        <v>36</v>
      </c>
      <c r="K26689" t="s">
        <v>25</v>
      </c>
      <c r="M26689" s="1">
        <v>45395</v>
      </c>
      <c r="N26689" s="2">
        <v>0.22916666666666666</v>
      </c>
      <c r="O26689" s="2">
        <v>0.25</v>
      </c>
      <c r="P26689" s="2">
        <v>0.25</v>
      </c>
      <c r="Q26689" s="9" t="s">
        <v>26</v>
      </c>
      <c r="R26689" t="s">
        <v>104</v>
      </c>
      <c r="S26689" t="s">
        <v>31749</v>
      </c>
      <c r="T26689" t="s">
        <v>27</v>
      </c>
    </row>
    <row r="26690" spans="1:20" x14ac:dyDescent="0.3">
      <c r="A26690" t="s">
        <v>26764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5</v>
      </c>
      <c r="G26690" t="s">
        <v>22</v>
      </c>
      <c r="H26690" t="s">
        <v>92</v>
      </c>
      <c r="I26690" s="6">
        <v>25</v>
      </c>
      <c r="J26690" t="s">
        <v>24</v>
      </c>
      <c r="K26690" t="s">
        <v>38</v>
      </c>
      <c r="M26690" s="1">
        <v>45394</v>
      </c>
      <c r="N26690" s="2">
        <v>0.32291666666666669</v>
      </c>
      <c r="O26690" s="2">
        <v>0.36458333333333331</v>
      </c>
      <c r="P26690" s="2">
        <v>0.36458333333333331</v>
      </c>
      <c r="Q26690" s="9" t="s">
        <v>26</v>
      </c>
      <c r="R26690" t="s">
        <v>104</v>
      </c>
      <c r="S26690" t="s">
        <v>31747</v>
      </c>
      <c r="T26690" t="s">
        <v>27</v>
      </c>
    </row>
    <row r="26691" spans="1:20" x14ac:dyDescent="0.3">
      <c r="A26691" t="s">
        <v>26765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5</v>
      </c>
      <c r="G26691" t="s">
        <v>22</v>
      </c>
      <c r="H26691" t="s">
        <v>92</v>
      </c>
      <c r="I26691" s="6">
        <v>25</v>
      </c>
      <c r="J26691" t="s">
        <v>24</v>
      </c>
      <c r="K26691" t="s">
        <v>38</v>
      </c>
      <c r="M26691" s="1">
        <v>45394</v>
      </c>
      <c r="N26691" s="2">
        <v>0.36458333333333331</v>
      </c>
      <c r="O26691" s="2">
        <v>0.40625</v>
      </c>
      <c r="P26691" s="2">
        <v>0.40625</v>
      </c>
      <c r="Q26691" s="9" t="s">
        <v>26</v>
      </c>
      <c r="R26691" t="s">
        <v>104</v>
      </c>
      <c r="S26691" t="s">
        <v>31742</v>
      </c>
      <c r="T26691" t="s">
        <v>27</v>
      </c>
    </row>
    <row r="26692" spans="1:20" x14ac:dyDescent="0.3">
      <c r="A26692" t="s">
        <v>26766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5</v>
      </c>
      <c r="G26692" t="s">
        <v>22</v>
      </c>
      <c r="H26692" t="s">
        <v>92</v>
      </c>
      <c r="I26692" s="6">
        <v>35</v>
      </c>
      <c r="J26692" t="s">
        <v>24</v>
      </c>
      <c r="K26692" t="s">
        <v>43</v>
      </c>
      <c r="M26692" s="1">
        <v>45394</v>
      </c>
      <c r="N26692" s="2">
        <v>0.32291666666666669</v>
      </c>
      <c r="O26692" s="2">
        <v>0.38541666666666669</v>
      </c>
      <c r="P26692" s="2">
        <v>0.38541666666666669</v>
      </c>
      <c r="Q26692" s="9" t="s">
        <v>26</v>
      </c>
      <c r="R26692" t="s">
        <v>104</v>
      </c>
      <c r="S26692" t="s">
        <v>31742</v>
      </c>
      <c r="T26692" t="s">
        <v>27</v>
      </c>
    </row>
    <row r="26693" spans="1:20" x14ac:dyDescent="0.3">
      <c r="A26693" t="s">
        <v>26767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5</v>
      </c>
      <c r="G26693" t="s">
        <v>22</v>
      </c>
      <c r="H26693" t="s">
        <v>92</v>
      </c>
      <c r="I26693" s="6">
        <v>25</v>
      </c>
      <c r="J26693" t="s">
        <v>24</v>
      </c>
      <c r="K26693" t="s">
        <v>38</v>
      </c>
      <c r="M26693" s="1">
        <v>45394</v>
      </c>
      <c r="N26693" s="2">
        <v>0.32291666666666669</v>
      </c>
      <c r="O26693" s="2">
        <v>0.36458333333333331</v>
      </c>
      <c r="P26693" s="2">
        <v>0.36458333333333331</v>
      </c>
      <c r="Q26693" s="9" t="s">
        <v>26</v>
      </c>
      <c r="R26693" t="s">
        <v>104</v>
      </c>
      <c r="S26693" t="s">
        <v>31765</v>
      </c>
      <c r="T26693" t="s">
        <v>27</v>
      </c>
    </row>
    <row r="26694" spans="1:20" x14ac:dyDescent="0.3">
      <c r="A26694" t="s">
        <v>26768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5</v>
      </c>
      <c r="G26694" t="s">
        <v>22</v>
      </c>
      <c r="H26694" t="s">
        <v>92</v>
      </c>
      <c r="I26694" s="6">
        <v>25</v>
      </c>
      <c r="J26694" t="s">
        <v>24</v>
      </c>
      <c r="K26694" t="s">
        <v>38</v>
      </c>
      <c r="M26694" s="1">
        <v>45394</v>
      </c>
      <c r="N26694" s="2">
        <v>0.32291666666666669</v>
      </c>
      <c r="O26694" s="2">
        <v>0.36458333333333331</v>
      </c>
      <c r="P26694" s="2">
        <v>0.36458333333333331</v>
      </c>
      <c r="Q26694" s="9" t="s">
        <v>26</v>
      </c>
      <c r="R26694" t="s">
        <v>104</v>
      </c>
      <c r="S26694" t="s">
        <v>31742</v>
      </c>
      <c r="T26694" t="s">
        <v>27</v>
      </c>
    </row>
    <row r="26695" spans="1:20" x14ac:dyDescent="0.3">
      <c r="A26695" t="s">
        <v>26769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5</v>
      </c>
      <c r="G26695" t="s">
        <v>22</v>
      </c>
      <c r="H26695" t="s">
        <v>92</v>
      </c>
      <c r="I26695" s="6">
        <v>35</v>
      </c>
      <c r="J26695" t="s">
        <v>24</v>
      </c>
      <c r="K26695" t="s">
        <v>43</v>
      </c>
      <c r="M26695" s="1">
        <v>45394</v>
      </c>
      <c r="N26695" s="2">
        <v>0.32291666666666669</v>
      </c>
      <c r="O26695" s="2">
        <v>0.38541666666666669</v>
      </c>
      <c r="P26695" s="2">
        <v>0.38541666666666669</v>
      </c>
      <c r="Q26695" s="9" t="s">
        <v>26</v>
      </c>
      <c r="R26695" t="s">
        <v>104</v>
      </c>
      <c r="S26695" t="s">
        <v>31742</v>
      </c>
      <c r="T26695" t="s">
        <v>27</v>
      </c>
    </row>
    <row r="26696" spans="1:20" x14ac:dyDescent="0.3">
      <c r="A26696" t="s">
        <v>26770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5</v>
      </c>
      <c r="G26696" t="s">
        <v>22</v>
      </c>
      <c r="H26696" t="s">
        <v>92</v>
      </c>
      <c r="I26696" s="6">
        <v>35</v>
      </c>
      <c r="J26696" t="s">
        <v>24</v>
      </c>
      <c r="K26696" t="s">
        <v>43</v>
      </c>
      <c r="M26696" s="1">
        <v>45394</v>
      </c>
      <c r="N26696" s="2">
        <v>0.32291666666666669</v>
      </c>
      <c r="O26696" s="2">
        <v>0.38541666666666669</v>
      </c>
      <c r="P26696" s="2">
        <v>0.38541666666666669</v>
      </c>
      <c r="Q26696" s="9" t="s">
        <v>26</v>
      </c>
      <c r="R26696" t="s">
        <v>104</v>
      </c>
      <c r="S26696" t="s">
        <v>31765</v>
      </c>
      <c r="T26696" t="s">
        <v>27</v>
      </c>
    </row>
    <row r="26697" spans="1:20" x14ac:dyDescent="0.3">
      <c r="A26697" t="s">
        <v>26771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5</v>
      </c>
      <c r="G26697" t="s">
        <v>22</v>
      </c>
      <c r="H26697" t="s">
        <v>92</v>
      </c>
      <c r="I26697" s="6">
        <v>35</v>
      </c>
      <c r="J26697" t="s">
        <v>24</v>
      </c>
      <c r="K26697" t="s">
        <v>43</v>
      </c>
      <c r="M26697" s="1">
        <v>45394</v>
      </c>
      <c r="N26697" s="2">
        <v>0.32291666666666669</v>
      </c>
      <c r="O26697" s="2">
        <v>0.38541666666666669</v>
      </c>
      <c r="P26697" s="2">
        <v>0.38541666666666669</v>
      </c>
      <c r="Q26697" s="9" t="s">
        <v>26</v>
      </c>
      <c r="R26697" t="s">
        <v>104</v>
      </c>
      <c r="S26697" t="s">
        <v>31765</v>
      </c>
      <c r="T26697" t="s">
        <v>27</v>
      </c>
    </row>
    <row r="26698" spans="1:20" x14ac:dyDescent="0.3">
      <c r="A26698" t="s">
        <v>26772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5</v>
      </c>
      <c r="G26698" t="s">
        <v>22</v>
      </c>
      <c r="H26698" t="s">
        <v>92</v>
      </c>
      <c r="I26698" s="6">
        <v>35</v>
      </c>
      <c r="J26698" t="s">
        <v>24</v>
      </c>
      <c r="K26698" t="s">
        <v>43</v>
      </c>
      <c r="M26698" s="1">
        <v>45394</v>
      </c>
      <c r="N26698" s="2">
        <v>0.32291666666666669</v>
      </c>
      <c r="O26698" s="2">
        <v>0.38541666666666669</v>
      </c>
      <c r="P26698" s="2">
        <v>0.38541666666666669</v>
      </c>
      <c r="Q26698" s="9" t="s">
        <v>26</v>
      </c>
      <c r="R26698" t="s">
        <v>104</v>
      </c>
      <c r="S26698" t="s">
        <v>31765</v>
      </c>
      <c r="T26698" t="s">
        <v>27</v>
      </c>
    </row>
    <row r="26699" spans="1:20" x14ac:dyDescent="0.3">
      <c r="A26699" t="s">
        <v>26773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5</v>
      </c>
      <c r="G26699" t="s">
        <v>22</v>
      </c>
      <c r="H26699" t="s">
        <v>92</v>
      </c>
      <c r="I26699" s="6">
        <v>5</v>
      </c>
      <c r="J26699" t="s">
        <v>36</v>
      </c>
      <c r="K26699" t="s">
        <v>25</v>
      </c>
      <c r="M26699" s="1">
        <v>45394</v>
      </c>
      <c r="N26699" s="2">
        <v>0.36458333333333331</v>
      </c>
      <c r="O26699" s="2">
        <v>0.38541666666666669</v>
      </c>
      <c r="P26699" s="2">
        <v>0.38541666666666669</v>
      </c>
      <c r="Q26699" s="9" t="s">
        <v>26</v>
      </c>
      <c r="R26699" t="s">
        <v>16</v>
      </c>
      <c r="S26699" t="s">
        <v>31765</v>
      </c>
      <c r="T26699" t="s">
        <v>27</v>
      </c>
    </row>
    <row r="26700" spans="1:20" x14ac:dyDescent="0.3">
      <c r="A26700" t="s">
        <v>26774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2</v>
      </c>
      <c r="H26700" t="s">
        <v>83</v>
      </c>
      <c r="I26700" s="6">
        <v>15</v>
      </c>
      <c r="J26700" t="s">
        <v>36</v>
      </c>
      <c r="K26700" t="s">
        <v>164</v>
      </c>
      <c r="M26700" s="1">
        <v>45394</v>
      </c>
      <c r="N26700" s="2">
        <v>0.375</v>
      </c>
      <c r="O26700" s="2">
        <v>0.40625</v>
      </c>
      <c r="P26700" s="2">
        <v>0.50972222222222219</v>
      </c>
      <c r="Q26700" s="9" t="s">
        <v>33</v>
      </c>
      <c r="R26700" t="s">
        <v>16</v>
      </c>
      <c r="S26700" t="s">
        <v>31747</v>
      </c>
      <c r="T26700" t="s">
        <v>27</v>
      </c>
    </row>
    <row r="26701" spans="1:20" x14ac:dyDescent="0.3">
      <c r="A26701" t="s">
        <v>26775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5</v>
      </c>
      <c r="G26701" t="s">
        <v>72</v>
      </c>
      <c r="H26701" t="s">
        <v>83</v>
      </c>
      <c r="I26701" s="6">
        <v>14</v>
      </c>
      <c r="J26701" t="s">
        <v>36</v>
      </c>
      <c r="K26701" t="s">
        <v>25</v>
      </c>
      <c r="M26701" s="1">
        <v>45394</v>
      </c>
      <c r="N26701" s="2">
        <v>0.375</v>
      </c>
      <c r="O26701" s="2">
        <v>0.39583333333333331</v>
      </c>
      <c r="P26701" s="2">
        <v>0.39583333333333331</v>
      </c>
      <c r="Q26701" s="9" t="s">
        <v>26</v>
      </c>
      <c r="R26701" t="s">
        <v>16</v>
      </c>
      <c r="S26701" t="s">
        <v>31767</v>
      </c>
      <c r="T26701" t="s">
        <v>27</v>
      </c>
    </row>
    <row r="26702" spans="1:20" x14ac:dyDescent="0.3">
      <c r="A26702" t="s">
        <v>26776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5</v>
      </c>
      <c r="G26702" t="s">
        <v>22</v>
      </c>
      <c r="H26702" t="s">
        <v>83</v>
      </c>
      <c r="I26702" s="6">
        <v>53</v>
      </c>
      <c r="J26702" t="s">
        <v>31</v>
      </c>
      <c r="K26702" t="s">
        <v>32</v>
      </c>
      <c r="M26702" s="1">
        <v>45394</v>
      </c>
      <c r="N26702" s="2">
        <v>0.375</v>
      </c>
      <c r="O26702" s="2">
        <v>0.4513888888888889</v>
      </c>
      <c r="P26702" s="2">
        <v>0.4513888888888889</v>
      </c>
      <c r="Q26702" s="9" t="s">
        <v>26</v>
      </c>
      <c r="R26702" t="s">
        <v>16</v>
      </c>
      <c r="S26702" t="s">
        <v>31747</v>
      </c>
      <c r="T26702" t="s">
        <v>27</v>
      </c>
    </row>
    <row r="26703" spans="1:20" x14ac:dyDescent="0.3">
      <c r="A26703" t="s">
        <v>26777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5</v>
      </c>
      <c r="G26703" t="s">
        <v>22</v>
      </c>
      <c r="H26703" t="s">
        <v>23</v>
      </c>
      <c r="I26703" s="6">
        <v>35</v>
      </c>
      <c r="J26703" t="s">
        <v>31</v>
      </c>
      <c r="K26703" t="s">
        <v>32</v>
      </c>
      <c r="M26703" s="1">
        <v>45395</v>
      </c>
      <c r="N26703" s="2">
        <v>0.26041666666666669</v>
      </c>
      <c r="O26703" s="2">
        <v>0.33680555555555558</v>
      </c>
      <c r="P26703" s="2">
        <v>0.33680555555555558</v>
      </c>
      <c r="Q26703" s="9" t="s">
        <v>26</v>
      </c>
      <c r="R26703" t="s">
        <v>16</v>
      </c>
      <c r="S26703" t="s">
        <v>31740</v>
      </c>
      <c r="T26703" t="s">
        <v>27</v>
      </c>
    </row>
    <row r="26704" spans="1:20" x14ac:dyDescent="0.3">
      <c r="A26704" t="s">
        <v>26778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5</v>
      </c>
      <c r="G26704" t="s">
        <v>22</v>
      </c>
      <c r="H26704" t="s">
        <v>92</v>
      </c>
      <c r="I26704" s="6">
        <v>48</v>
      </c>
      <c r="J26704" t="s">
        <v>31</v>
      </c>
      <c r="K26704" t="s">
        <v>525</v>
      </c>
      <c r="M26704" s="1">
        <v>45394</v>
      </c>
      <c r="N26704" s="2">
        <v>0.66666666666666663</v>
      </c>
      <c r="O26704" s="2">
        <v>0.84722222222222221</v>
      </c>
      <c r="P26704" s="2">
        <v>0.84722222222222221</v>
      </c>
      <c r="Q26704" s="9" t="s">
        <v>26</v>
      </c>
      <c r="R26704" t="s">
        <v>16</v>
      </c>
      <c r="S26704" t="s">
        <v>31740</v>
      </c>
      <c r="T26704" t="s">
        <v>27</v>
      </c>
    </row>
    <row r="26705" spans="1:20" x14ac:dyDescent="0.3">
      <c r="A26705" t="s">
        <v>26779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7</v>
      </c>
      <c r="G26705" t="s">
        <v>22</v>
      </c>
      <c r="H26705" t="s">
        <v>83</v>
      </c>
      <c r="I26705" s="6">
        <v>3</v>
      </c>
      <c r="J26705" t="s">
        <v>36</v>
      </c>
      <c r="K26705" t="s">
        <v>25</v>
      </c>
      <c r="M26705" s="1">
        <v>45394</v>
      </c>
      <c r="N26705" s="2">
        <v>0.38541666666666669</v>
      </c>
      <c r="O26705" s="2">
        <v>0.40625</v>
      </c>
      <c r="P26705" s="2">
        <v>0.40625</v>
      </c>
      <c r="Q26705" s="9" t="s">
        <v>26</v>
      </c>
      <c r="R26705" t="s">
        <v>16</v>
      </c>
      <c r="S26705" t="s">
        <v>31781</v>
      </c>
      <c r="T26705" t="s">
        <v>27</v>
      </c>
    </row>
    <row r="26706" spans="1:20" x14ac:dyDescent="0.3">
      <c r="A26706" t="s">
        <v>26780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7</v>
      </c>
      <c r="G26706" t="s">
        <v>22</v>
      </c>
      <c r="H26706" t="s">
        <v>23</v>
      </c>
      <c r="I26706" s="6">
        <v>2</v>
      </c>
      <c r="J26706" t="s">
        <v>36</v>
      </c>
      <c r="K26706" t="s">
        <v>25</v>
      </c>
      <c r="M26706" s="1">
        <v>45395</v>
      </c>
      <c r="N26706" s="2">
        <v>0.26041666666666669</v>
      </c>
      <c r="O26706" s="2">
        <v>0.28125</v>
      </c>
      <c r="P26706" s="2">
        <v>0.28125</v>
      </c>
      <c r="Q26706" s="9" t="s">
        <v>26</v>
      </c>
      <c r="R26706" t="s">
        <v>16</v>
      </c>
      <c r="S26706" t="s">
        <v>31747</v>
      </c>
      <c r="T26706" t="s">
        <v>27</v>
      </c>
    </row>
    <row r="26707" spans="1:20" x14ac:dyDescent="0.3">
      <c r="A26707" t="s">
        <v>26781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5</v>
      </c>
      <c r="G26707" t="s">
        <v>22</v>
      </c>
      <c r="H26707" t="s">
        <v>23</v>
      </c>
      <c r="I26707" s="6">
        <v>35</v>
      </c>
      <c r="J26707" t="s">
        <v>31</v>
      </c>
      <c r="K26707" t="s">
        <v>32</v>
      </c>
      <c r="M26707" s="1">
        <v>45395</v>
      </c>
      <c r="N26707" s="2">
        <v>0.26041666666666669</v>
      </c>
      <c r="O26707" s="2">
        <v>0.33680555555555558</v>
      </c>
      <c r="P26707" s="2">
        <v>0.33680555555555558</v>
      </c>
      <c r="Q26707" s="9" t="s">
        <v>26</v>
      </c>
      <c r="R26707" t="s">
        <v>16</v>
      </c>
      <c r="S26707" t="s">
        <v>31747</v>
      </c>
      <c r="T26707" t="s">
        <v>27</v>
      </c>
    </row>
    <row r="26708" spans="1:20" x14ac:dyDescent="0.3">
      <c r="A26708" t="s">
        <v>26782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5</v>
      </c>
      <c r="G26708" t="s">
        <v>22</v>
      </c>
      <c r="H26708" t="s">
        <v>83</v>
      </c>
      <c r="I26708" s="6">
        <v>13</v>
      </c>
      <c r="J26708" t="s">
        <v>24</v>
      </c>
      <c r="K26708" t="s">
        <v>38</v>
      </c>
      <c r="M26708" s="1">
        <v>45394</v>
      </c>
      <c r="N26708" s="2">
        <v>0.38541666666666669</v>
      </c>
      <c r="O26708" s="2">
        <v>0.42708333333333331</v>
      </c>
      <c r="P26708" s="2">
        <v>0.42708333333333331</v>
      </c>
      <c r="Q26708" s="9" t="s">
        <v>26</v>
      </c>
      <c r="R26708" t="s">
        <v>16</v>
      </c>
      <c r="S26708" t="s">
        <v>31740</v>
      </c>
      <c r="T26708" t="s">
        <v>27</v>
      </c>
    </row>
    <row r="26709" spans="1:20" x14ac:dyDescent="0.3">
      <c r="A26709" t="s">
        <v>26783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7</v>
      </c>
      <c r="G26709" t="s">
        <v>22</v>
      </c>
      <c r="H26709" t="s">
        <v>23</v>
      </c>
      <c r="I26709" s="6">
        <v>2</v>
      </c>
      <c r="J26709" t="s">
        <v>36</v>
      </c>
      <c r="K26709" t="s">
        <v>25</v>
      </c>
      <c r="M26709" s="1">
        <v>45395</v>
      </c>
      <c r="N26709" s="2">
        <v>0.26041666666666669</v>
      </c>
      <c r="O26709" s="2">
        <v>0.28125</v>
      </c>
      <c r="P26709" s="2">
        <v>0.28125</v>
      </c>
      <c r="Q26709" s="9" t="s">
        <v>26</v>
      </c>
      <c r="R26709" t="s">
        <v>16</v>
      </c>
      <c r="S26709" t="s">
        <v>31742</v>
      </c>
      <c r="T26709" t="s">
        <v>27</v>
      </c>
    </row>
    <row r="26710" spans="1:20" x14ac:dyDescent="0.3">
      <c r="A26710" t="s">
        <v>26784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7</v>
      </c>
      <c r="G26710" t="s">
        <v>22</v>
      </c>
      <c r="H26710" t="s">
        <v>23</v>
      </c>
      <c r="I26710" s="6">
        <v>4</v>
      </c>
      <c r="J26710" t="s">
        <v>38</v>
      </c>
      <c r="K26710" t="s">
        <v>43</v>
      </c>
      <c r="M26710" s="1">
        <v>45395</v>
      </c>
      <c r="N26710" s="2">
        <v>0.26041666666666669</v>
      </c>
      <c r="O26710" s="2">
        <v>0.27777777777777779</v>
      </c>
      <c r="P26710" s="2">
        <v>0.27777777777777779</v>
      </c>
      <c r="Q26710" s="9" t="s">
        <v>26</v>
      </c>
      <c r="R26710" t="s">
        <v>16</v>
      </c>
      <c r="S26710" t="s">
        <v>31747</v>
      </c>
      <c r="T26710" t="s">
        <v>27</v>
      </c>
    </row>
    <row r="26711" spans="1:20" x14ac:dyDescent="0.3">
      <c r="A26711" t="s">
        <v>26785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5</v>
      </c>
      <c r="G26711" t="s">
        <v>22</v>
      </c>
      <c r="H26711" t="s">
        <v>23</v>
      </c>
      <c r="I26711" s="6">
        <v>15</v>
      </c>
      <c r="J26711" t="s">
        <v>54</v>
      </c>
      <c r="K26711" t="s">
        <v>55</v>
      </c>
      <c r="M26711" s="1">
        <v>45395</v>
      </c>
      <c r="N26711" s="2">
        <v>0.27083333333333331</v>
      </c>
      <c r="O26711" s="2">
        <v>0.3263888888888889</v>
      </c>
      <c r="P26711" s="2">
        <v>0.3263888888888889</v>
      </c>
      <c r="Q26711" s="9" t="s">
        <v>26</v>
      </c>
      <c r="R26711" t="s">
        <v>16</v>
      </c>
      <c r="S26711" t="s">
        <v>31779</v>
      </c>
      <c r="T26711" t="s">
        <v>27</v>
      </c>
    </row>
    <row r="26712" spans="1:20" x14ac:dyDescent="0.3">
      <c r="A26712" t="s">
        <v>26786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5</v>
      </c>
      <c r="G26712" t="s">
        <v>22</v>
      </c>
      <c r="H26712" t="s">
        <v>23</v>
      </c>
      <c r="I26712" s="6">
        <v>7</v>
      </c>
      <c r="J26712" t="s">
        <v>40</v>
      </c>
      <c r="K26712" t="s">
        <v>54</v>
      </c>
      <c r="M26712" s="1">
        <v>45395</v>
      </c>
      <c r="N26712" s="2">
        <v>0.27083333333333331</v>
      </c>
      <c r="O26712" s="2">
        <v>0.3263888888888889</v>
      </c>
      <c r="P26712" s="2">
        <v>0.3263888888888889</v>
      </c>
      <c r="Q26712" s="9" t="s">
        <v>26</v>
      </c>
      <c r="R26712" t="s">
        <v>16</v>
      </c>
      <c r="S26712" t="s">
        <v>31748</v>
      </c>
      <c r="T26712" t="s">
        <v>27</v>
      </c>
    </row>
    <row r="26713" spans="1:20" x14ac:dyDescent="0.3">
      <c r="A26713" t="s">
        <v>26787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5</v>
      </c>
      <c r="G26713" t="s">
        <v>22</v>
      </c>
      <c r="H26713" t="s">
        <v>23</v>
      </c>
      <c r="I26713" s="6">
        <v>8</v>
      </c>
      <c r="J26713" t="s">
        <v>55</v>
      </c>
      <c r="K26713" t="s">
        <v>54</v>
      </c>
      <c r="M26713" s="1">
        <v>45395</v>
      </c>
      <c r="N26713" s="2">
        <v>0.27083333333333331</v>
      </c>
      <c r="O26713" s="2">
        <v>0.3263888888888889</v>
      </c>
      <c r="P26713" s="2">
        <v>0.3263888888888889</v>
      </c>
      <c r="Q26713" s="9" t="s">
        <v>26</v>
      </c>
      <c r="R26713" t="s">
        <v>16</v>
      </c>
      <c r="S26713" t="s">
        <v>31751</v>
      </c>
      <c r="T26713" t="s">
        <v>27</v>
      </c>
    </row>
    <row r="26714" spans="1:20" x14ac:dyDescent="0.3">
      <c r="A26714" t="s">
        <v>26788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5</v>
      </c>
      <c r="G26714" t="s">
        <v>22</v>
      </c>
      <c r="H26714" t="s">
        <v>23</v>
      </c>
      <c r="I26714" s="6">
        <v>3</v>
      </c>
      <c r="J26714" t="s">
        <v>36</v>
      </c>
      <c r="K26714" t="s">
        <v>25</v>
      </c>
      <c r="M26714" s="1">
        <v>45395</v>
      </c>
      <c r="N26714" s="2">
        <v>0.27083333333333331</v>
      </c>
      <c r="O26714" s="2">
        <v>0.29166666666666669</v>
      </c>
      <c r="P26714" s="2">
        <v>0.29166666666666669</v>
      </c>
      <c r="Q26714" s="9" t="s">
        <v>26</v>
      </c>
      <c r="R26714" t="s">
        <v>16</v>
      </c>
      <c r="S26714" t="s">
        <v>31749</v>
      </c>
      <c r="T26714" t="s">
        <v>27</v>
      </c>
    </row>
    <row r="26715" spans="1:20" x14ac:dyDescent="0.3">
      <c r="A26715" t="s">
        <v>26789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5</v>
      </c>
      <c r="G26715" t="s">
        <v>22</v>
      </c>
      <c r="H26715" t="s">
        <v>23</v>
      </c>
      <c r="I26715" s="6">
        <v>7</v>
      </c>
      <c r="J26715" t="s">
        <v>40</v>
      </c>
      <c r="K26715" t="s">
        <v>54</v>
      </c>
      <c r="M26715" s="1">
        <v>45395</v>
      </c>
      <c r="N26715" s="2">
        <v>0.27083333333333331</v>
      </c>
      <c r="O26715" s="2">
        <v>0.3263888888888889</v>
      </c>
      <c r="P26715" s="2">
        <v>0.3263888888888889</v>
      </c>
      <c r="Q26715" s="9" t="s">
        <v>26</v>
      </c>
      <c r="R26715" t="s">
        <v>16</v>
      </c>
      <c r="S26715" t="s">
        <v>31747</v>
      </c>
      <c r="T26715" t="s">
        <v>27</v>
      </c>
    </row>
    <row r="26716" spans="1:20" x14ac:dyDescent="0.3">
      <c r="A26716" t="s">
        <v>26790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5</v>
      </c>
      <c r="G26716" t="s">
        <v>22</v>
      </c>
      <c r="H26716" t="s">
        <v>83</v>
      </c>
      <c r="I26716" s="6">
        <v>4</v>
      </c>
      <c r="J26716" t="s">
        <v>36</v>
      </c>
      <c r="K26716" t="s">
        <v>25</v>
      </c>
      <c r="M26716" s="1">
        <v>45394</v>
      </c>
      <c r="N26716" s="2">
        <v>0.39583333333333331</v>
      </c>
      <c r="O26716" s="2">
        <v>0.41666666666666669</v>
      </c>
      <c r="P26716" s="2">
        <v>0.41666666666666669</v>
      </c>
      <c r="Q26716" s="9" t="s">
        <v>26</v>
      </c>
      <c r="R26716" t="s">
        <v>16</v>
      </c>
      <c r="S26716" t="s">
        <v>31751</v>
      </c>
      <c r="T26716" t="s">
        <v>27</v>
      </c>
    </row>
    <row r="26717" spans="1:20" x14ac:dyDescent="0.3">
      <c r="A26717" t="s">
        <v>26791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5</v>
      </c>
      <c r="G26717" t="s">
        <v>22</v>
      </c>
      <c r="H26717" t="s">
        <v>23</v>
      </c>
      <c r="I26717" s="6">
        <v>7</v>
      </c>
      <c r="J26717" t="s">
        <v>40</v>
      </c>
      <c r="K26717" t="s">
        <v>54</v>
      </c>
      <c r="M26717" s="1">
        <v>45395</v>
      </c>
      <c r="N26717" s="2">
        <v>0.27083333333333331</v>
      </c>
      <c r="O26717" s="2">
        <v>0.3263888888888889</v>
      </c>
      <c r="P26717" s="2">
        <v>0.3263888888888889</v>
      </c>
      <c r="Q26717" s="9" t="s">
        <v>26</v>
      </c>
      <c r="R26717" t="s">
        <v>16</v>
      </c>
      <c r="S26717" t="s">
        <v>31747</v>
      </c>
      <c r="T26717" t="s">
        <v>27</v>
      </c>
    </row>
    <row r="26718" spans="1:20" x14ac:dyDescent="0.3">
      <c r="A26718" t="s">
        <v>26792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5</v>
      </c>
      <c r="G26718" t="s">
        <v>22</v>
      </c>
      <c r="H26718" t="s">
        <v>23</v>
      </c>
      <c r="I26718" s="6">
        <v>15</v>
      </c>
      <c r="J26718" t="s">
        <v>54</v>
      </c>
      <c r="K26718" t="s">
        <v>55</v>
      </c>
      <c r="M26718" s="1">
        <v>45395</v>
      </c>
      <c r="N26718" s="2">
        <v>0.27083333333333331</v>
      </c>
      <c r="O26718" s="2">
        <v>0.3263888888888889</v>
      </c>
      <c r="P26718" s="2">
        <v>0.3263888888888889</v>
      </c>
      <c r="Q26718" s="9" t="s">
        <v>26</v>
      </c>
      <c r="R26718" t="s">
        <v>16</v>
      </c>
      <c r="S26718" t="s">
        <v>31751</v>
      </c>
      <c r="T26718" t="s">
        <v>27</v>
      </c>
    </row>
    <row r="26719" spans="1:20" x14ac:dyDescent="0.3">
      <c r="A26719" t="s">
        <v>26793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5</v>
      </c>
      <c r="G26719" t="s">
        <v>22</v>
      </c>
      <c r="H26719" t="s">
        <v>23</v>
      </c>
      <c r="I26719" s="6">
        <v>13</v>
      </c>
      <c r="J26719" t="s">
        <v>24</v>
      </c>
      <c r="K26719" t="s">
        <v>38</v>
      </c>
      <c r="M26719" s="1">
        <v>45395</v>
      </c>
      <c r="N26719" s="2">
        <v>0.32291666666666669</v>
      </c>
      <c r="O26719" s="2">
        <v>0.36458333333333331</v>
      </c>
      <c r="P26719" s="2">
        <v>0.36458333333333331</v>
      </c>
      <c r="Q26719" s="9" t="s">
        <v>26</v>
      </c>
      <c r="R26719" t="s">
        <v>16</v>
      </c>
      <c r="S26719" t="s">
        <v>31748</v>
      </c>
      <c r="T26719" t="s">
        <v>27</v>
      </c>
    </row>
    <row r="26720" spans="1:20" x14ac:dyDescent="0.3">
      <c r="A26720" t="s">
        <v>26794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5</v>
      </c>
      <c r="G26720" t="s">
        <v>72</v>
      </c>
      <c r="H26720" t="s">
        <v>23</v>
      </c>
      <c r="I26720" s="6">
        <v>57</v>
      </c>
      <c r="J26720" t="s">
        <v>31</v>
      </c>
      <c r="K26720" t="s">
        <v>32</v>
      </c>
      <c r="M26720" s="1">
        <v>45395</v>
      </c>
      <c r="N26720" s="2">
        <v>0.32291666666666669</v>
      </c>
      <c r="O26720" s="2">
        <v>0.39930555555555558</v>
      </c>
      <c r="P26720" s="2">
        <v>0.39930555555555558</v>
      </c>
      <c r="Q26720" s="9" t="s">
        <v>26</v>
      </c>
      <c r="R26720" t="s">
        <v>16</v>
      </c>
      <c r="S26720" t="s">
        <v>31742</v>
      </c>
      <c r="T26720" t="s">
        <v>27</v>
      </c>
    </row>
    <row r="26721" spans="1:20" x14ac:dyDescent="0.3">
      <c r="A26721" t="s">
        <v>26795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5</v>
      </c>
      <c r="G26721" t="s">
        <v>72</v>
      </c>
      <c r="H26721" t="s">
        <v>23</v>
      </c>
      <c r="I26721" s="6">
        <v>27</v>
      </c>
      <c r="J26721" t="s">
        <v>24</v>
      </c>
      <c r="K26721" t="s">
        <v>38</v>
      </c>
      <c r="M26721" s="1">
        <v>45395</v>
      </c>
      <c r="N26721" s="2">
        <v>0.32291666666666669</v>
      </c>
      <c r="O26721" s="2">
        <v>0.36458333333333331</v>
      </c>
      <c r="P26721" s="2">
        <v>0.36458333333333331</v>
      </c>
      <c r="Q26721" s="9" t="s">
        <v>26</v>
      </c>
      <c r="R26721" t="s">
        <v>16</v>
      </c>
      <c r="S26721" t="s">
        <v>31740</v>
      </c>
      <c r="T26721" t="s">
        <v>27</v>
      </c>
    </row>
    <row r="26722" spans="1:20" x14ac:dyDescent="0.3">
      <c r="A26722" t="s">
        <v>26796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5</v>
      </c>
      <c r="G26722" t="s">
        <v>22</v>
      </c>
      <c r="H26722" t="s">
        <v>23</v>
      </c>
      <c r="I26722" s="6">
        <v>13</v>
      </c>
      <c r="J26722" t="s">
        <v>24</v>
      </c>
      <c r="K26722" t="s">
        <v>38</v>
      </c>
      <c r="M26722" s="1">
        <v>45395</v>
      </c>
      <c r="N26722" s="2">
        <v>0.32291666666666669</v>
      </c>
      <c r="O26722" s="2">
        <v>0.36458333333333331</v>
      </c>
      <c r="P26722" s="2">
        <v>0.36458333333333331</v>
      </c>
      <c r="Q26722" s="9" t="s">
        <v>26</v>
      </c>
      <c r="R26722" t="s">
        <v>16</v>
      </c>
      <c r="S26722" t="s">
        <v>31742</v>
      </c>
      <c r="T26722" t="s">
        <v>27</v>
      </c>
    </row>
    <row r="26723" spans="1:20" x14ac:dyDescent="0.3">
      <c r="A26723" t="s">
        <v>26797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5</v>
      </c>
      <c r="G26723" t="s">
        <v>22</v>
      </c>
      <c r="H26723" t="s">
        <v>83</v>
      </c>
      <c r="I26723" s="6">
        <v>19</v>
      </c>
      <c r="J26723" t="s">
        <v>24</v>
      </c>
      <c r="K26723" t="s">
        <v>38</v>
      </c>
      <c r="M26723" s="1">
        <v>45394</v>
      </c>
      <c r="N26723" s="2">
        <v>0.40625</v>
      </c>
      <c r="O26723" s="2">
        <v>0.44791666666666669</v>
      </c>
      <c r="P26723" s="2">
        <v>0.44791666666666669</v>
      </c>
      <c r="Q26723" s="9" t="s">
        <v>26</v>
      </c>
      <c r="R26723" t="s">
        <v>16</v>
      </c>
      <c r="S26723" t="s">
        <v>31742</v>
      </c>
      <c r="T26723" t="s">
        <v>27</v>
      </c>
    </row>
    <row r="26724" spans="1:20" x14ac:dyDescent="0.3">
      <c r="A26724" t="s">
        <v>26798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5</v>
      </c>
      <c r="G26724" t="s">
        <v>22</v>
      </c>
      <c r="H26724" t="s">
        <v>23</v>
      </c>
      <c r="I26724" s="6">
        <v>35</v>
      </c>
      <c r="J26724" t="s">
        <v>31</v>
      </c>
      <c r="K26724" t="s">
        <v>32</v>
      </c>
      <c r="M26724" s="1">
        <v>45395</v>
      </c>
      <c r="N26724" s="2">
        <v>0.28125</v>
      </c>
      <c r="O26724" s="2">
        <v>0.3576388888888889</v>
      </c>
      <c r="P26724" s="2">
        <v>0.3576388888888889</v>
      </c>
      <c r="Q26724" s="9" t="s">
        <v>26</v>
      </c>
      <c r="R26724" t="s">
        <v>16</v>
      </c>
      <c r="S26724" t="s">
        <v>31742</v>
      </c>
      <c r="T26724" t="s">
        <v>27</v>
      </c>
    </row>
    <row r="26725" spans="1:20" x14ac:dyDescent="0.3">
      <c r="A26725" t="s">
        <v>26799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5</v>
      </c>
      <c r="G26725" t="s">
        <v>22</v>
      </c>
      <c r="H26725" t="s">
        <v>23</v>
      </c>
      <c r="I26725" s="6">
        <v>13</v>
      </c>
      <c r="J26725" t="s">
        <v>24</v>
      </c>
      <c r="K26725" t="s">
        <v>38</v>
      </c>
      <c r="M26725" s="1">
        <v>45395</v>
      </c>
      <c r="N26725" s="2">
        <v>0.32291666666666669</v>
      </c>
      <c r="O26725" s="2">
        <v>0.36458333333333331</v>
      </c>
      <c r="P26725" s="2">
        <v>0.36458333333333331</v>
      </c>
      <c r="Q26725" s="9" t="s">
        <v>26</v>
      </c>
      <c r="R26725" t="s">
        <v>16</v>
      </c>
      <c r="S26725" t="s">
        <v>31740</v>
      </c>
      <c r="T26725" t="s">
        <v>27</v>
      </c>
    </row>
    <row r="26726" spans="1:20" x14ac:dyDescent="0.3">
      <c r="A26726" t="s">
        <v>26800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 s="6">
        <v>23</v>
      </c>
      <c r="J26726" t="s">
        <v>31</v>
      </c>
      <c r="K26726" t="s">
        <v>32</v>
      </c>
      <c r="M26726" s="1">
        <v>45395</v>
      </c>
      <c r="N26726" s="2">
        <v>0.28125</v>
      </c>
      <c r="O26726" s="2">
        <v>0.3576388888888889</v>
      </c>
      <c r="P26726" s="2">
        <v>0.3576388888888889</v>
      </c>
      <c r="Q26726" s="9" t="s">
        <v>26</v>
      </c>
      <c r="R26726" t="s">
        <v>16</v>
      </c>
      <c r="S26726" t="s">
        <v>31742</v>
      </c>
      <c r="T26726" t="s">
        <v>27</v>
      </c>
    </row>
    <row r="26727" spans="1:20" x14ac:dyDescent="0.3">
      <c r="A26727" t="s">
        <v>26801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5</v>
      </c>
      <c r="G26727" t="s">
        <v>22</v>
      </c>
      <c r="H26727" t="s">
        <v>23</v>
      </c>
      <c r="I26727" s="6">
        <v>35</v>
      </c>
      <c r="J26727" t="s">
        <v>31</v>
      </c>
      <c r="K26727" t="s">
        <v>32</v>
      </c>
      <c r="M26727" s="1">
        <v>45395</v>
      </c>
      <c r="N26727" s="2">
        <v>0.32291666666666669</v>
      </c>
      <c r="O26727" s="2">
        <v>0.39930555555555558</v>
      </c>
      <c r="P26727" s="2">
        <v>0.39930555555555558</v>
      </c>
      <c r="Q26727" s="9" t="s">
        <v>26</v>
      </c>
      <c r="R26727" t="s">
        <v>16</v>
      </c>
      <c r="S26727" t="s">
        <v>31740</v>
      </c>
      <c r="T26727" t="s">
        <v>27</v>
      </c>
    </row>
    <row r="26728" spans="1:20" x14ac:dyDescent="0.3">
      <c r="A26728" t="s">
        <v>26802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5</v>
      </c>
      <c r="G26728" t="s">
        <v>22</v>
      </c>
      <c r="H26728" t="s">
        <v>23</v>
      </c>
      <c r="I26728" s="6">
        <v>13</v>
      </c>
      <c r="J26728" t="s">
        <v>24</v>
      </c>
      <c r="K26728" t="s">
        <v>38</v>
      </c>
      <c r="M26728" s="1">
        <v>45395</v>
      </c>
      <c r="N26728" s="2">
        <v>0.32291666666666669</v>
      </c>
      <c r="O26728" s="2">
        <v>0.36458333333333331</v>
      </c>
      <c r="P26728" s="2">
        <v>0.36458333333333331</v>
      </c>
      <c r="Q26728" s="9" t="s">
        <v>26</v>
      </c>
      <c r="R26728" t="s">
        <v>16</v>
      </c>
      <c r="S26728" t="s">
        <v>31740</v>
      </c>
      <c r="T26728" t="s">
        <v>27</v>
      </c>
    </row>
    <row r="26729" spans="1:20" x14ac:dyDescent="0.3">
      <c r="A26729" t="s">
        <v>26803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5</v>
      </c>
      <c r="G26729" t="s">
        <v>22</v>
      </c>
      <c r="H26729" t="s">
        <v>23</v>
      </c>
      <c r="I26729" s="6">
        <v>18</v>
      </c>
      <c r="J26729" t="s">
        <v>24</v>
      </c>
      <c r="K26729" t="s">
        <v>43</v>
      </c>
      <c r="M26729" s="1">
        <v>45395</v>
      </c>
      <c r="N26729" s="2">
        <v>0.32291666666666669</v>
      </c>
      <c r="O26729" s="2">
        <v>0.38541666666666669</v>
      </c>
      <c r="P26729" s="2">
        <v>0.38541666666666669</v>
      </c>
      <c r="Q26729" s="9" t="s">
        <v>26</v>
      </c>
      <c r="R26729" t="s">
        <v>16</v>
      </c>
      <c r="S26729" t="s">
        <v>31742</v>
      </c>
      <c r="T26729" t="s">
        <v>27</v>
      </c>
    </row>
    <row r="26730" spans="1:20" x14ac:dyDescent="0.3">
      <c r="A26730" t="s">
        <v>26804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 s="6">
        <v>2</v>
      </c>
      <c r="J26730" t="s">
        <v>36</v>
      </c>
      <c r="K26730" t="s">
        <v>25</v>
      </c>
      <c r="M26730" s="1">
        <v>45395</v>
      </c>
      <c r="N26730" s="2">
        <v>0.30208333333333331</v>
      </c>
      <c r="O26730" s="2">
        <v>0.32291666666666669</v>
      </c>
      <c r="P26730" s="2">
        <v>0.32291666666666669</v>
      </c>
      <c r="Q26730" s="9" t="s">
        <v>26</v>
      </c>
      <c r="R26730" t="s">
        <v>16</v>
      </c>
      <c r="S26730" t="s">
        <v>31765</v>
      </c>
      <c r="T26730" t="s">
        <v>27</v>
      </c>
    </row>
    <row r="26731" spans="1:20" x14ac:dyDescent="0.3">
      <c r="A26731" t="s">
        <v>26805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5</v>
      </c>
      <c r="G26731" t="s">
        <v>22</v>
      </c>
      <c r="H26731" t="s">
        <v>23</v>
      </c>
      <c r="I26731" s="6">
        <v>8</v>
      </c>
      <c r="J26731" t="s">
        <v>55</v>
      </c>
      <c r="K26731" t="s">
        <v>54</v>
      </c>
      <c r="M26731" s="1">
        <v>45395</v>
      </c>
      <c r="N26731" s="2">
        <v>0.3125</v>
      </c>
      <c r="O26731" s="2">
        <v>0.36805555555555558</v>
      </c>
      <c r="P26731" s="2">
        <v>0.36805555555555558</v>
      </c>
      <c r="Q26731" s="9" t="s">
        <v>26</v>
      </c>
      <c r="R26731" t="s">
        <v>16</v>
      </c>
      <c r="S26731" t="s">
        <v>31747</v>
      </c>
      <c r="T26731" t="s">
        <v>27</v>
      </c>
    </row>
    <row r="26732" spans="1:20" x14ac:dyDescent="0.3">
      <c r="A26732" t="s">
        <v>26806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5</v>
      </c>
      <c r="G26732" t="s">
        <v>22</v>
      </c>
      <c r="H26732" t="s">
        <v>23</v>
      </c>
      <c r="I26732" s="6">
        <v>3</v>
      </c>
      <c r="J26732" t="s">
        <v>25</v>
      </c>
      <c r="K26732" t="s">
        <v>36</v>
      </c>
      <c r="M26732" s="1">
        <v>45395</v>
      </c>
      <c r="N26732" s="2">
        <v>0.3125</v>
      </c>
      <c r="O26732" s="2">
        <v>0.33333333333333331</v>
      </c>
      <c r="P26732" s="2">
        <v>0.33333333333333331</v>
      </c>
      <c r="Q26732" s="9" t="s">
        <v>26</v>
      </c>
      <c r="R26732" t="s">
        <v>16</v>
      </c>
      <c r="S26732" t="s">
        <v>31749</v>
      </c>
      <c r="T26732" t="s">
        <v>27</v>
      </c>
    </row>
    <row r="26733" spans="1:20" x14ac:dyDescent="0.3">
      <c r="A26733" t="s">
        <v>26807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5</v>
      </c>
      <c r="G26733" t="s">
        <v>22</v>
      </c>
      <c r="H26733" t="s">
        <v>23</v>
      </c>
      <c r="I26733" s="6">
        <v>35</v>
      </c>
      <c r="J26733" t="s">
        <v>31</v>
      </c>
      <c r="K26733" t="s">
        <v>32</v>
      </c>
      <c r="M26733" s="1">
        <v>45395</v>
      </c>
      <c r="N26733" s="2">
        <v>0.3125</v>
      </c>
      <c r="O26733" s="2">
        <v>0.3888888888888889</v>
      </c>
      <c r="P26733" s="2">
        <v>0.3888888888888889</v>
      </c>
      <c r="Q26733" s="9" t="s">
        <v>26</v>
      </c>
      <c r="R26733" t="s">
        <v>16</v>
      </c>
      <c r="S26733" t="s">
        <v>31741</v>
      </c>
      <c r="T26733" t="s">
        <v>27</v>
      </c>
    </row>
    <row r="26734" spans="1:20" x14ac:dyDescent="0.3">
      <c r="A26734" t="s">
        <v>26808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5</v>
      </c>
      <c r="G26734" t="s">
        <v>22</v>
      </c>
      <c r="H26734" t="s">
        <v>23</v>
      </c>
      <c r="I26734" s="6">
        <v>4</v>
      </c>
      <c r="J26734" t="s">
        <v>32</v>
      </c>
      <c r="K26734" t="s">
        <v>192</v>
      </c>
      <c r="M26734" s="1">
        <v>45395</v>
      </c>
      <c r="N26734" s="2">
        <v>0.3125</v>
      </c>
      <c r="O26734" s="2">
        <v>0.33333333333333331</v>
      </c>
      <c r="P26734" s="2">
        <v>0.33333333333333331</v>
      </c>
      <c r="Q26734" s="9" t="s">
        <v>26</v>
      </c>
      <c r="R26734" t="s">
        <v>16</v>
      </c>
      <c r="S26734" t="s">
        <v>31740</v>
      </c>
      <c r="T26734" t="s">
        <v>27</v>
      </c>
    </row>
    <row r="26735" spans="1:20" x14ac:dyDescent="0.3">
      <c r="A26735" t="s">
        <v>26809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5</v>
      </c>
      <c r="G26735" t="s">
        <v>22</v>
      </c>
      <c r="H26735" t="s">
        <v>23</v>
      </c>
      <c r="I26735" s="6">
        <v>9</v>
      </c>
      <c r="J26735" t="s">
        <v>38</v>
      </c>
      <c r="K26735" t="s">
        <v>206</v>
      </c>
      <c r="M26735" s="1">
        <v>45395</v>
      </c>
      <c r="N26735" s="2">
        <v>0.3125</v>
      </c>
      <c r="O26735" s="2">
        <v>0.34375</v>
      </c>
      <c r="P26735" s="2">
        <v>0.34375</v>
      </c>
      <c r="Q26735" s="9" t="s">
        <v>26</v>
      </c>
      <c r="R26735" t="s">
        <v>16</v>
      </c>
      <c r="S26735" t="s">
        <v>31762</v>
      </c>
      <c r="T26735" t="s">
        <v>27</v>
      </c>
    </row>
    <row r="26736" spans="1:20" x14ac:dyDescent="0.3">
      <c r="A26736" t="s">
        <v>26810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5</v>
      </c>
      <c r="G26736" t="s">
        <v>72</v>
      </c>
      <c r="H26736" t="s">
        <v>83</v>
      </c>
      <c r="I26736" s="6">
        <v>80</v>
      </c>
      <c r="J26736" t="s">
        <v>55</v>
      </c>
      <c r="K26736" t="s">
        <v>54</v>
      </c>
      <c r="M26736" s="1">
        <v>45394</v>
      </c>
      <c r="N26736" s="2">
        <v>0.40625</v>
      </c>
      <c r="O26736" s="2">
        <v>0.46180555555555558</v>
      </c>
      <c r="P26736" s="2">
        <v>0.46180555555555558</v>
      </c>
      <c r="Q26736" s="9" t="s">
        <v>26</v>
      </c>
      <c r="R26736" t="s">
        <v>104</v>
      </c>
      <c r="S26736" t="s">
        <v>31764</v>
      </c>
      <c r="T26736" t="s">
        <v>27</v>
      </c>
    </row>
    <row r="26737" spans="1:20" x14ac:dyDescent="0.3">
      <c r="A26737" t="s">
        <v>26811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5</v>
      </c>
      <c r="G26737" t="s">
        <v>22</v>
      </c>
      <c r="H26737" t="s">
        <v>23</v>
      </c>
      <c r="I26737" s="6">
        <v>84</v>
      </c>
      <c r="J26737" t="s">
        <v>36</v>
      </c>
      <c r="K26737" t="s">
        <v>40</v>
      </c>
      <c r="M26737" s="1">
        <v>45395</v>
      </c>
      <c r="N26737" s="2">
        <v>0.33333333333333331</v>
      </c>
      <c r="O26737" s="2">
        <v>0.40972222222222221</v>
      </c>
      <c r="P26737" s="2">
        <v>0.4465277777777778</v>
      </c>
      <c r="Q26737" s="9" t="s">
        <v>33</v>
      </c>
      <c r="R26737" t="s">
        <v>725</v>
      </c>
      <c r="S26737" t="s">
        <v>31749</v>
      </c>
      <c r="T26737" t="s">
        <v>27</v>
      </c>
    </row>
    <row r="26738" spans="1:20" x14ac:dyDescent="0.3">
      <c r="A26738" t="s">
        <v>26812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5</v>
      </c>
      <c r="G26738" t="s">
        <v>22</v>
      </c>
      <c r="H26738" t="s">
        <v>23</v>
      </c>
      <c r="I26738" s="6">
        <v>35</v>
      </c>
      <c r="J26738" t="s">
        <v>31</v>
      </c>
      <c r="K26738" t="s">
        <v>32</v>
      </c>
      <c r="M26738" s="1">
        <v>45395</v>
      </c>
      <c r="N26738" s="2">
        <v>0.33333333333333331</v>
      </c>
      <c r="O26738" s="2">
        <v>0.40972222222222221</v>
      </c>
      <c r="P26738" t="s">
        <v>89</v>
      </c>
      <c r="Q26738" s="9" t="s">
        <v>89</v>
      </c>
      <c r="R26738" t="s">
        <v>104</v>
      </c>
      <c r="S26738" t="s">
        <v>31755</v>
      </c>
      <c r="T26738" t="s">
        <v>64</v>
      </c>
    </row>
    <row r="26739" spans="1:20" x14ac:dyDescent="0.3">
      <c r="A26739" t="s">
        <v>26813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5</v>
      </c>
      <c r="G26739" t="s">
        <v>22</v>
      </c>
      <c r="H26739" t="s">
        <v>23</v>
      </c>
      <c r="I26739" s="6">
        <v>76</v>
      </c>
      <c r="J26739" t="s">
        <v>25</v>
      </c>
      <c r="K26739" t="s">
        <v>40</v>
      </c>
      <c r="M26739" s="1">
        <v>45395</v>
      </c>
      <c r="N26739" s="2">
        <v>0.33333333333333331</v>
      </c>
      <c r="O26739" s="2">
        <v>0.42708333333333331</v>
      </c>
      <c r="P26739" s="2">
        <v>0.45416666666666666</v>
      </c>
      <c r="Q26739" s="9" t="s">
        <v>33</v>
      </c>
      <c r="R26739" t="s">
        <v>104</v>
      </c>
      <c r="S26739" t="s">
        <v>31740</v>
      </c>
      <c r="T26739" t="s">
        <v>27</v>
      </c>
    </row>
    <row r="26740" spans="1:20" x14ac:dyDescent="0.3">
      <c r="A26740" t="s">
        <v>26814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3</v>
      </c>
      <c r="I26740" s="6">
        <v>3</v>
      </c>
      <c r="J26740" t="s">
        <v>25</v>
      </c>
      <c r="K26740" t="s">
        <v>36</v>
      </c>
      <c r="M26740" s="1">
        <v>45394</v>
      </c>
      <c r="N26740" s="2">
        <v>0.46875</v>
      </c>
      <c r="O26740" s="2">
        <v>0.48958333333333331</v>
      </c>
      <c r="P26740" s="2">
        <v>0.48958333333333331</v>
      </c>
      <c r="Q26740" s="9" t="s">
        <v>26</v>
      </c>
      <c r="R26740" t="s">
        <v>104</v>
      </c>
      <c r="S26740" t="s">
        <v>31743</v>
      </c>
      <c r="T26740" t="s">
        <v>27</v>
      </c>
    </row>
    <row r="26741" spans="1:20" x14ac:dyDescent="0.3">
      <c r="A26741" t="s">
        <v>26815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5</v>
      </c>
      <c r="G26741" t="s">
        <v>22</v>
      </c>
      <c r="H26741" t="s">
        <v>23</v>
      </c>
      <c r="I26741" s="6">
        <v>7</v>
      </c>
      <c r="J26741" t="s">
        <v>40</v>
      </c>
      <c r="K26741" t="s">
        <v>54</v>
      </c>
      <c r="M26741" s="1">
        <v>45395</v>
      </c>
      <c r="N26741" s="2">
        <v>0.35416666666666669</v>
      </c>
      <c r="O26741" s="2">
        <v>0.40972222222222221</v>
      </c>
      <c r="P26741" s="2">
        <v>0.40972222222222221</v>
      </c>
      <c r="Q26741" s="9" t="s">
        <v>26</v>
      </c>
      <c r="R26741" t="s">
        <v>104</v>
      </c>
      <c r="S26741" t="s">
        <v>31741</v>
      </c>
      <c r="T26741" t="s">
        <v>27</v>
      </c>
    </row>
    <row r="26742" spans="1:20" x14ac:dyDescent="0.3">
      <c r="A26742" t="s">
        <v>26816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5</v>
      </c>
      <c r="G26742" t="s">
        <v>22</v>
      </c>
      <c r="H26742" t="s">
        <v>23</v>
      </c>
      <c r="I26742" s="6">
        <v>13</v>
      </c>
      <c r="J26742" t="s">
        <v>24</v>
      </c>
      <c r="K26742" t="s">
        <v>38</v>
      </c>
      <c r="M26742" s="1">
        <v>45395</v>
      </c>
      <c r="N26742" s="2">
        <v>0.36458333333333331</v>
      </c>
      <c r="O26742" s="2">
        <v>0.40625</v>
      </c>
      <c r="P26742" s="2">
        <v>0.40625</v>
      </c>
      <c r="Q26742" s="9" t="s">
        <v>26</v>
      </c>
      <c r="R26742" t="s">
        <v>104</v>
      </c>
      <c r="S26742" t="s">
        <v>31751</v>
      </c>
      <c r="T26742" t="s">
        <v>27</v>
      </c>
    </row>
    <row r="26743" spans="1:20" x14ac:dyDescent="0.3">
      <c r="A26743" t="s">
        <v>26817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5</v>
      </c>
      <c r="G26743" t="s">
        <v>22</v>
      </c>
      <c r="H26743" t="s">
        <v>83</v>
      </c>
      <c r="I26743" s="6">
        <v>12</v>
      </c>
      <c r="J26743" t="s">
        <v>55</v>
      </c>
      <c r="K26743" t="s">
        <v>54</v>
      </c>
      <c r="M26743" s="1">
        <v>45394</v>
      </c>
      <c r="N26743" s="2">
        <v>0.48958333333333331</v>
      </c>
      <c r="O26743" s="2">
        <v>0.54513888888888884</v>
      </c>
      <c r="P26743" s="2">
        <v>0.54513888888888884</v>
      </c>
      <c r="Q26743" s="9" t="s">
        <v>26</v>
      </c>
      <c r="R26743" t="s">
        <v>104</v>
      </c>
      <c r="S26743" t="s">
        <v>31742</v>
      </c>
      <c r="T26743" t="s">
        <v>27</v>
      </c>
    </row>
    <row r="26744" spans="1:20" x14ac:dyDescent="0.3">
      <c r="A26744" t="s">
        <v>26818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5</v>
      </c>
      <c r="G26744" t="s">
        <v>22</v>
      </c>
      <c r="H26744" t="s">
        <v>23</v>
      </c>
      <c r="I26744" s="6">
        <v>2</v>
      </c>
      <c r="J26744" t="s">
        <v>25</v>
      </c>
      <c r="K26744" t="s">
        <v>36</v>
      </c>
      <c r="M26744" s="1">
        <v>45395</v>
      </c>
      <c r="N26744" s="2">
        <v>0.36458333333333331</v>
      </c>
      <c r="O26744" s="2">
        <v>0.38541666666666669</v>
      </c>
      <c r="P26744" s="2">
        <v>0.38541666666666669</v>
      </c>
      <c r="Q26744" s="9" t="s">
        <v>26</v>
      </c>
      <c r="R26744" t="s">
        <v>725</v>
      </c>
      <c r="S26744" t="s">
        <v>31749</v>
      </c>
      <c r="T26744" t="s">
        <v>27</v>
      </c>
    </row>
    <row r="26745" spans="1:20" x14ac:dyDescent="0.3">
      <c r="A26745" t="s">
        <v>26819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5</v>
      </c>
      <c r="G26745" t="s">
        <v>22</v>
      </c>
      <c r="H26745" t="s">
        <v>23</v>
      </c>
      <c r="I26745" s="6">
        <v>7</v>
      </c>
      <c r="J26745" t="s">
        <v>40</v>
      </c>
      <c r="K26745" t="s">
        <v>54</v>
      </c>
      <c r="M26745" s="1">
        <v>45395</v>
      </c>
      <c r="N26745" s="2">
        <v>0.36458333333333331</v>
      </c>
      <c r="O26745" s="2">
        <v>0.4201388888888889</v>
      </c>
      <c r="P26745" t="s">
        <v>89</v>
      </c>
      <c r="Q26745" s="9" t="s">
        <v>89</v>
      </c>
      <c r="R26745" t="s">
        <v>725</v>
      </c>
      <c r="S26745" t="s">
        <v>31741</v>
      </c>
      <c r="T26745" t="s">
        <v>64</v>
      </c>
    </row>
    <row r="26746" spans="1:20" x14ac:dyDescent="0.3">
      <c r="A26746" t="s">
        <v>26820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5</v>
      </c>
      <c r="G26746" t="s">
        <v>22</v>
      </c>
      <c r="H26746" t="s">
        <v>23</v>
      </c>
      <c r="I26746" s="6">
        <v>77</v>
      </c>
      <c r="J26746" t="s">
        <v>25</v>
      </c>
      <c r="K26746" t="s">
        <v>24</v>
      </c>
      <c r="M26746" s="1">
        <v>45395</v>
      </c>
      <c r="N26746" s="2">
        <v>0.36458333333333331</v>
      </c>
      <c r="O26746" s="2">
        <v>0.46875</v>
      </c>
      <c r="P26746" s="2">
        <v>0.46875</v>
      </c>
      <c r="Q26746" s="9" t="s">
        <v>26</v>
      </c>
      <c r="R26746" t="s">
        <v>725</v>
      </c>
      <c r="S26746" t="s">
        <v>31751</v>
      </c>
      <c r="T26746" t="s">
        <v>27</v>
      </c>
    </row>
    <row r="26747" spans="1:20" x14ac:dyDescent="0.3">
      <c r="A26747" t="s">
        <v>26821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5</v>
      </c>
      <c r="G26747" t="s">
        <v>22</v>
      </c>
      <c r="H26747" t="s">
        <v>23</v>
      </c>
      <c r="I26747" s="6">
        <v>13</v>
      </c>
      <c r="J26747" t="s">
        <v>24</v>
      </c>
      <c r="K26747" t="s">
        <v>38</v>
      </c>
      <c r="M26747" s="1">
        <v>45395</v>
      </c>
      <c r="N26747" s="2">
        <v>0.375</v>
      </c>
      <c r="O26747" s="2">
        <v>0.41666666666666669</v>
      </c>
      <c r="P26747" s="2">
        <v>0.41666666666666669</v>
      </c>
      <c r="Q26747" s="9" t="s">
        <v>26</v>
      </c>
      <c r="R26747" t="s">
        <v>16</v>
      </c>
      <c r="S26747" t="s">
        <v>31796</v>
      </c>
      <c r="T26747" t="s">
        <v>27</v>
      </c>
    </row>
    <row r="26748" spans="1:20" x14ac:dyDescent="0.3">
      <c r="A26748" t="s">
        <v>26822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 s="6">
        <v>6</v>
      </c>
      <c r="J26748" t="s">
        <v>36</v>
      </c>
      <c r="K26748" t="s">
        <v>164</v>
      </c>
      <c r="M26748" s="1">
        <v>45395</v>
      </c>
      <c r="N26748" s="2">
        <v>0.375</v>
      </c>
      <c r="O26748" s="2">
        <v>0.40625</v>
      </c>
      <c r="P26748" s="2">
        <v>0.51736111111111116</v>
      </c>
      <c r="Q26748" s="9" t="s">
        <v>33</v>
      </c>
      <c r="R26748" t="s">
        <v>16</v>
      </c>
      <c r="S26748" t="s">
        <v>31742</v>
      </c>
      <c r="T26748" t="s">
        <v>27</v>
      </c>
    </row>
    <row r="26749" spans="1:20" x14ac:dyDescent="0.3">
      <c r="A26749" t="s">
        <v>26823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7</v>
      </c>
      <c r="G26749" t="s">
        <v>22</v>
      </c>
      <c r="H26749" t="s">
        <v>23</v>
      </c>
      <c r="I26749" s="6">
        <v>2</v>
      </c>
      <c r="J26749" t="s">
        <v>36</v>
      </c>
      <c r="K26749" t="s">
        <v>25</v>
      </c>
      <c r="M26749" s="1">
        <v>45395</v>
      </c>
      <c r="N26749" s="2">
        <v>0.38541666666666669</v>
      </c>
      <c r="O26749" s="2">
        <v>0.40625</v>
      </c>
      <c r="P26749" s="2">
        <v>0.40625</v>
      </c>
      <c r="Q26749" s="9" t="s">
        <v>26</v>
      </c>
      <c r="R26749" t="s">
        <v>16</v>
      </c>
      <c r="S26749" t="s">
        <v>31767</v>
      </c>
      <c r="T26749" t="s">
        <v>27</v>
      </c>
    </row>
    <row r="26750" spans="1:20" x14ac:dyDescent="0.3">
      <c r="A26750" t="s">
        <v>26824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 s="6">
        <v>2</v>
      </c>
      <c r="J26750" t="s">
        <v>36</v>
      </c>
      <c r="K26750" t="s">
        <v>25</v>
      </c>
      <c r="M26750" s="1">
        <v>45395</v>
      </c>
      <c r="N26750" s="2">
        <v>0.38541666666666669</v>
      </c>
      <c r="O26750" s="2">
        <v>0.40625</v>
      </c>
      <c r="P26750" s="2">
        <v>0.40625</v>
      </c>
      <c r="Q26750" s="9" t="s">
        <v>26</v>
      </c>
      <c r="R26750" t="s">
        <v>16</v>
      </c>
      <c r="S26750" t="s">
        <v>31747</v>
      </c>
      <c r="T26750" t="s">
        <v>27</v>
      </c>
    </row>
    <row r="26751" spans="1:20" x14ac:dyDescent="0.3">
      <c r="A26751" t="s">
        <v>26825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5</v>
      </c>
      <c r="G26751" t="s">
        <v>22</v>
      </c>
      <c r="H26751" t="s">
        <v>23</v>
      </c>
      <c r="I26751" s="6">
        <v>3</v>
      </c>
      <c r="J26751" t="s">
        <v>36</v>
      </c>
      <c r="K26751" t="s">
        <v>25</v>
      </c>
      <c r="M26751" s="1">
        <v>45395</v>
      </c>
      <c r="N26751" s="2">
        <v>0.39583333333333331</v>
      </c>
      <c r="O26751" s="2">
        <v>0.41666666666666669</v>
      </c>
      <c r="P26751" s="2">
        <v>0.41666666666666669</v>
      </c>
      <c r="Q26751" s="9" t="s">
        <v>26</v>
      </c>
      <c r="R26751" t="s">
        <v>16</v>
      </c>
      <c r="S26751" t="s">
        <v>31747</v>
      </c>
      <c r="T26751" t="s">
        <v>27</v>
      </c>
    </row>
    <row r="26752" spans="1:20" x14ac:dyDescent="0.3">
      <c r="A26752" t="s">
        <v>26826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5</v>
      </c>
      <c r="G26752" t="s">
        <v>72</v>
      </c>
      <c r="H26752" t="s">
        <v>83</v>
      </c>
      <c r="I26752" s="6">
        <v>78</v>
      </c>
      <c r="J26752" t="s">
        <v>40</v>
      </c>
      <c r="K26752" t="s">
        <v>54</v>
      </c>
      <c r="M26752" s="1">
        <v>45394</v>
      </c>
      <c r="N26752" s="2">
        <v>0.54166666666666663</v>
      </c>
      <c r="O26752" s="2">
        <v>0.59722222222222221</v>
      </c>
      <c r="P26752" s="2">
        <v>0.59722222222222221</v>
      </c>
      <c r="Q26752" s="9" t="s">
        <v>26</v>
      </c>
      <c r="R26752" t="s">
        <v>16</v>
      </c>
      <c r="S26752" t="s">
        <v>31747</v>
      </c>
      <c r="T26752" t="s">
        <v>27</v>
      </c>
    </row>
    <row r="26753" spans="1:20" x14ac:dyDescent="0.3">
      <c r="A26753" t="s">
        <v>26827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5</v>
      </c>
      <c r="G26753" t="s">
        <v>22</v>
      </c>
      <c r="H26753" t="s">
        <v>23</v>
      </c>
      <c r="I26753" s="6">
        <v>3</v>
      </c>
      <c r="J26753" t="s">
        <v>36</v>
      </c>
      <c r="K26753" t="s">
        <v>25</v>
      </c>
      <c r="M26753" s="1">
        <v>45395</v>
      </c>
      <c r="N26753" s="2">
        <v>0.42708333333333331</v>
      </c>
      <c r="O26753" s="2">
        <v>0.44791666666666669</v>
      </c>
      <c r="P26753" s="2">
        <v>0.44791666666666669</v>
      </c>
      <c r="Q26753" s="9" t="s">
        <v>26</v>
      </c>
      <c r="R26753" t="s">
        <v>16</v>
      </c>
      <c r="S26753" t="s">
        <v>31751</v>
      </c>
      <c r="T26753" t="s">
        <v>27</v>
      </c>
    </row>
    <row r="26754" spans="1:20" x14ac:dyDescent="0.3">
      <c r="A26754" t="s">
        <v>26828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5</v>
      </c>
      <c r="G26754" t="s">
        <v>22</v>
      </c>
      <c r="H26754" t="s">
        <v>83</v>
      </c>
      <c r="I26754" s="6">
        <v>19</v>
      </c>
      <c r="J26754" t="s">
        <v>24</v>
      </c>
      <c r="K26754" t="s">
        <v>38</v>
      </c>
      <c r="M26754" s="1">
        <v>45394</v>
      </c>
      <c r="N26754" s="2">
        <v>0.5625</v>
      </c>
      <c r="O26754" s="2">
        <v>0.60416666666666663</v>
      </c>
      <c r="P26754" s="2">
        <v>0.60416666666666663</v>
      </c>
      <c r="Q26754" s="9" t="s">
        <v>26</v>
      </c>
      <c r="R26754" t="s">
        <v>16</v>
      </c>
      <c r="S26754" t="s">
        <v>31747</v>
      </c>
      <c r="T26754" t="s">
        <v>27</v>
      </c>
    </row>
    <row r="26755" spans="1:20" x14ac:dyDescent="0.3">
      <c r="A26755" t="s">
        <v>26829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5</v>
      </c>
      <c r="G26755" t="s">
        <v>22</v>
      </c>
      <c r="H26755" t="s">
        <v>83</v>
      </c>
      <c r="I26755" s="6">
        <v>19</v>
      </c>
      <c r="J26755" t="s">
        <v>24</v>
      </c>
      <c r="K26755" t="s">
        <v>38</v>
      </c>
      <c r="M26755" s="1">
        <v>45394</v>
      </c>
      <c r="N26755" s="2">
        <v>0.5625</v>
      </c>
      <c r="O26755" s="2">
        <v>0.60416666666666663</v>
      </c>
      <c r="P26755" s="2">
        <v>0.60416666666666663</v>
      </c>
      <c r="Q26755" s="9" t="s">
        <v>26</v>
      </c>
      <c r="R26755" t="s">
        <v>16</v>
      </c>
      <c r="S26755" t="s">
        <v>31742</v>
      </c>
      <c r="T26755" t="s">
        <v>27</v>
      </c>
    </row>
    <row r="26756" spans="1:20" x14ac:dyDescent="0.3">
      <c r="A26756" t="s">
        <v>26830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5</v>
      </c>
      <c r="G26756" t="s">
        <v>22</v>
      </c>
      <c r="H26756" t="s">
        <v>23</v>
      </c>
      <c r="I26756" s="6">
        <v>3</v>
      </c>
      <c r="J26756" t="s">
        <v>36</v>
      </c>
      <c r="K26756" t="s">
        <v>25</v>
      </c>
      <c r="M26756" s="1">
        <v>45395</v>
      </c>
      <c r="N26756" s="2">
        <v>0.45833333333333331</v>
      </c>
      <c r="O26756" s="2">
        <v>0.47916666666666669</v>
      </c>
      <c r="P26756" s="2">
        <v>0.47916666666666669</v>
      </c>
      <c r="Q26756" s="9" t="s">
        <v>26</v>
      </c>
      <c r="R26756" t="s">
        <v>16</v>
      </c>
      <c r="S26756" t="s">
        <v>31742</v>
      </c>
      <c r="T26756" t="s">
        <v>27</v>
      </c>
    </row>
    <row r="26757" spans="1:20" x14ac:dyDescent="0.3">
      <c r="A26757" t="s">
        <v>26831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3</v>
      </c>
      <c r="I26757" s="6">
        <v>65</v>
      </c>
      <c r="J26757" t="s">
        <v>24</v>
      </c>
      <c r="K26757" t="s">
        <v>25</v>
      </c>
      <c r="M26757" s="1">
        <v>45394</v>
      </c>
      <c r="N26757" s="2">
        <v>0.58333333333333337</v>
      </c>
      <c r="O26757" s="2">
        <v>0.6875</v>
      </c>
      <c r="P26757" s="2">
        <v>0.6875</v>
      </c>
      <c r="Q26757" s="9" t="s">
        <v>26</v>
      </c>
      <c r="R26757" t="s">
        <v>16</v>
      </c>
      <c r="S26757" t="s">
        <v>31747</v>
      </c>
      <c r="T26757" t="s">
        <v>27</v>
      </c>
    </row>
    <row r="26758" spans="1:20" x14ac:dyDescent="0.3">
      <c r="A26758" t="s">
        <v>26832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5</v>
      </c>
      <c r="G26758" t="s">
        <v>22</v>
      </c>
      <c r="H26758" t="s">
        <v>23</v>
      </c>
      <c r="I26758" s="6">
        <v>4</v>
      </c>
      <c r="J26758" t="s">
        <v>36</v>
      </c>
      <c r="K26758" t="s">
        <v>108</v>
      </c>
      <c r="M26758" s="1">
        <v>45395</v>
      </c>
      <c r="N26758" s="2">
        <v>0.45833333333333331</v>
      </c>
      <c r="O26758" s="2">
        <v>0.48958333333333331</v>
      </c>
      <c r="P26758" s="2">
        <v>0.48958333333333331</v>
      </c>
      <c r="Q26758" s="9" t="s">
        <v>26</v>
      </c>
      <c r="R26758" t="s">
        <v>16</v>
      </c>
      <c r="S26758" t="s">
        <v>31739</v>
      </c>
      <c r="T26758" t="s">
        <v>27</v>
      </c>
    </row>
    <row r="26759" spans="1:20" x14ac:dyDescent="0.3">
      <c r="A26759" t="s">
        <v>26833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3</v>
      </c>
      <c r="I26759" s="6">
        <v>8</v>
      </c>
      <c r="J26759" t="s">
        <v>55</v>
      </c>
      <c r="K26759" t="s">
        <v>54</v>
      </c>
      <c r="M26759" s="1">
        <v>45394</v>
      </c>
      <c r="N26759" s="2">
        <v>0.58333333333333337</v>
      </c>
      <c r="O26759" s="2">
        <v>0.63888888888888884</v>
      </c>
      <c r="P26759" s="2">
        <v>0.63888888888888884</v>
      </c>
      <c r="Q26759" s="9" t="s">
        <v>26</v>
      </c>
      <c r="R26759" t="s">
        <v>16</v>
      </c>
      <c r="S26759" t="s">
        <v>31757</v>
      </c>
      <c r="T26759" t="s">
        <v>27</v>
      </c>
    </row>
    <row r="26760" spans="1:20" x14ac:dyDescent="0.3">
      <c r="A26760" t="s">
        <v>26834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 s="6">
        <v>16</v>
      </c>
      <c r="J26760" t="s">
        <v>32</v>
      </c>
      <c r="K26760" t="s">
        <v>287</v>
      </c>
      <c r="M26760" s="1">
        <v>45395</v>
      </c>
      <c r="N26760" s="2">
        <v>0.45833333333333331</v>
      </c>
      <c r="O26760" s="2">
        <v>0.5625</v>
      </c>
      <c r="P26760" s="2">
        <v>0.5625</v>
      </c>
      <c r="Q26760" s="9" t="s">
        <v>26</v>
      </c>
      <c r="R26760" t="s">
        <v>16</v>
      </c>
      <c r="S26760" t="s">
        <v>31749</v>
      </c>
      <c r="T26760" t="s">
        <v>27</v>
      </c>
    </row>
    <row r="26761" spans="1:20" x14ac:dyDescent="0.3">
      <c r="A26761" t="s">
        <v>26835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5</v>
      </c>
      <c r="G26761" t="s">
        <v>22</v>
      </c>
      <c r="H26761" t="s">
        <v>23</v>
      </c>
      <c r="I26761" s="6">
        <v>35</v>
      </c>
      <c r="J26761" t="s">
        <v>31</v>
      </c>
      <c r="K26761" t="s">
        <v>32</v>
      </c>
      <c r="M26761" s="1">
        <v>45395</v>
      </c>
      <c r="N26761" s="2">
        <v>0.45833333333333331</v>
      </c>
      <c r="O26761" s="2">
        <v>0.53472222222222221</v>
      </c>
      <c r="P26761" s="2">
        <v>0.53472222222222221</v>
      </c>
      <c r="Q26761" s="9" t="s">
        <v>26</v>
      </c>
      <c r="R26761" t="s">
        <v>16</v>
      </c>
      <c r="S26761" t="s">
        <v>31770</v>
      </c>
      <c r="T26761" t="s">
        <v>27</v>
      </c>
    </row>
    <row r="26762" spans="1:20" x14ac:dyDescent="0.3">
      <c r="A26762" t="s">
        <v>26836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 s="6">
        <v>2</v>
      </c>
      <c r="J26762" t="s">
        <v>25</v>
      </c>
      <c r="K26762" t="s">
        <v>36</v>
      </c>
      <c r="M26762" s="1">
        <v>45395</v>
      </c>
      <c r="N26762" s="2">
        <v>0.46875</v>
      </c>
      <c r="O26762" s="2">
        <v>0.48958333333333331</v>
      </c>
      <c r="P26762" s="2">
        <v>0.48958333333333331</v>
      </c>
      <c r="Q26762" s="9" t="s">
        <v>26</v>
      </c>
      <c r="R26762" t="s">
        <v>16</v>
      </c>
      <c r="S26762" t="s">
        <v>31740</v>
      </c>
      <c r="T26762" t="s">
        <v>27</v>
      </c>
    </row>
    <row r="26763" spans="1:20" x14ac:dyDescent="0.3">
      <c r="A26763" t="s">
        <v>26837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5</v>
      </c>
      <c r="G26763" t="s">
        <v>22</v>
      </c>
      <c r="H26763" t="s">
        <v>83</v>
      </c>
      <c r="I26763" s="6">
        <v>12</v>
      </c>
      <c r="J26763" t="s">
        <v>55</v>
      </c>
      <c r="K26763" t="s">
        <v>54</v>
      </c>
      <c r="M26763" s="1">
        <v>45394</v>
      </c>
      <c r="N26763" s="2">
        <v>0.60416666666666663</v>
      </c>
      <c r="O26763" s="2">
        <v>0.65972222222222221</v>
      </c>
      <c r="P26763" s="2">
        <v>0.65972222222222221</v>
      </c>
      <c r="Q26763" s="9" t="s">
        <v>26</v>
      </c>
      <c r="R26763" t="s">
        <v>16</v>
      </c>
      <c r="S26763" t="s">
        <v>31741</v>
      </c>
      <c r="T26763" t="s">
        <v>27</v>
      </c>
    </row>
    <row r="26764" spans="1:20" x14ac:dyDescent="0.3">
      <c r="A26764" t="s">
        <v>26838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5</v>
      </c>
      <c r="G26764" t="s">
        <v>22</v>
      </c>
      <c r="H26764" t="s">
        <v>23</v>
      </c>
      <c r="I26764" s="6">
        <v>3</v>
      </c>
      <c r="J26764" t="s">
        <v>36</v>
      </c>
      <c r="K26764" t="s">
        <v>25</v>
      </c>
      <c r="M26764" s="1">
        <v>45395</v>
      </c>
      <c r="N26764" s="2">
        <v>0.48958333333333331</v>
      </c>
      <c r="O26764" s="2">
        <v>0.51041666666666663</v>
      </c>
      <c r="P26764" s="2">
        <v>0.51041666666666663</v>
      </c>
      <c r="Q26764" s="9" t="s">
        <v>26</v>
      </c>
      <c r="R26764" t="s">
        <v>16</v>
      </c>
      <c r="S26764" t="s">
        <v>31749</v>
      </c>
      <c r="T26764" t="s">
        <v>27</v>
      </c>
    </row>
    <row r="26765" spans="1:20" x14ac:dyDescent="0.3">
      <c r="A26765" t="s">
        <v>26839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5</v>
      </c>
      <c r="G26765" t="s">
        <v>22</v>
      </c>
      <c r="H26765" t="s">
        <v>23</v>
      </c>
      <c r="I26765" s="6">
        <v>7</v>
      </c>
      <c r="J26765" t="s">
        <v>40</v>
      </c>
      <c r="K26765" t="s">
        <v>54</v>
      </c>
      <c r="M26765" s="1">
        <v>45395</v>
      </c>
      <c r="N26765" s="2">
        <v>0.48958333333333331</v>
      </c>
      <c r="O26765" s="2">
        <v>0.54513888888888884</v>
      </c>
      <c r="P26765" s="2">
        <v>0.54513888888888884</v>
      </c>
      <c r="Q26765" s="9" t="s">
        <v>26</v>
      </c>
      <c r="R26765" t="s">
        <v>16</v>
      </c>
      <c r="S26765" t="s">
        <v>31747</v>
      </c>
      <c r="T26765" t="s">
        <v>27</v>
      </c>
    </row>
    <row r="26766" spans="1:20" x14ac:dyDescent="0.3">
      <c r="A26766" t="s">
        <v>26840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5</v>
      </c>
      <c r="G26766" t="s">
        <v>22</v>
      </c>
      <c r="H26766" t="s">
        <v>83</v>
      </c>
      <c r="I26766" s="6">
        <v>10</v>
      </c>
      <c r="J26766" t="s">
        <v>40</v>
      </c>
      <c r="K26766" t="s">
        <v>54</v>
      </c>
      <c r="M26766" s="1">
        <v>45394</v>
      </c>
      <c r="N26766" s="2">
        <v>0.61458333333333337</v>
      </c>
      <c r="O26766" s="2">
        <v>0.67013888888888884</v>
      </c>
      <c r="P26766" s="2">
        <v>0.67013888888888884</v>
      </c>
      <c r="Q26766" s="9" t="s">
        <v>26</v>
      </c>
      <c r="R26766" t="s">
        <v>16</v>
      </c>
      <c r="S26766" t="s">
        <v>31751</v>
      </c>
      <c r="T26766" t="s">
        <v>27</v>
      </c>
    </row>
    <row r="26767" spans="1:20" x14ac:dyDescent="0.3">
      <c r="A26767" t="s">
        <v>26841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5</v>
      </c>
      <c r="G26767" t="s">
        <v>22</v>
      </c>
      <c r="H26767" t="s">
        <v>23</v>
      </c>
      <c r="I26767" s="6">
        <v>3</v>
      </c>
      <c r="J26767" t="s">
        <v>25</v>
      </c>
      <c r="K26767" t="s">
        <v>36</v>
      </c>
      <c r="M26767" s="1">
        <v>45395</v>
      </c>
      <c r="N26767" s="2">
        <v>0.5</v>
      </c>
      <c r="O26767" s="2">
        <v>0.52083333333333337</v>
      </c>
      <c r="P26767" s="2">
        <v>0.52083333333333337</v>
      </c>
      <c r="Q26767" s="9" t="s">
        <v>26</v>
      </c>
      <c r="R26767" t="s">
        <v>16</v>
      </c>
      <c r="S26767" t="s">
        <v>31751</v>
      </c>
      <c r="T26767" t="s">
        <v>27</v>
      </c>
    </row>
    <row r="26768" spans="1:20" x14ac:dyDescent="0.3">
      <c r="A26768" t="s">
        <v>26842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5</v>
      </c>
      <c r="G26768" t="s">
        <v>22</v>
      </c>
      <c r="H26768" t="s">
        <v>83</v>
      </c>
      <c r="I26768" s="6">
        <v>53</v>
      </c>
      <c r="J26768" t="s">
        <v>31</v>
      </c>
      <c r="K26768" t="s">
        <v>32</v>
      </c>
      <c r="M26768" s="1">
        <v>45394</v>
      </c>
      <c r="N26768" s="2">
        <v>0.625</v>
      </c>
      <c r="O26768" s="2">
        <v>0.70138888888888884</v>
      </c>
      <c r="P26768" s="2">
        <v>0.70138888888888884</v>
      </c>
      <c r="Q26768" s="9" t="s">
        <v>26</v>
      </c>
      <c r="R26768" t="s">
        <v>16</v>
      </c>
      <c r="S26768" t="s">
        <v>31741</v>
      </c>
      <c r="T26768" t="s">
        <v>27</v>
      </c>
    </row>
    <row r="26769" spans="1:20" x14ac:dyDescent="0.3">
      <c r="A26769" t="s">
        <v>26843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5</v>
      </c>
      <c r="G26769" t="s">
        <v>22</v>
      </c>
      <c r="H26769" t="s">
        <v>83</v>
      </c>
      <c r="I26769" s="6">
        <v>8</v>
      </c>
      <c r="J26769" t="s">
        <v>54</v>
      </c>
      <c r="K26769" t="s">
        <v>25</v>
      </c>
      <c r="M26769" s="1">
        <v>45394</v>
      </c>
      <c r="N26769" s="2">
        <v>0.64583333333333337</v>
      </c>
      <c r="O26769" s="2">
        <v>0.70833333333333337</v>
      </c>
      <c r="P26769" s="2">
        <v>0.70833333333333337</v>
      </c>
      <c r="Q26769" s="9" t="s">
        <v>26</v>
      </c>
      <c r="R26769" t="s">
        <v>16</v>
      </c>
      <c r="S26769" t="s">
        <v>31740</v>
      </c>
      <c r="T26769" t="s">
        <v>27</v>
      </c>
    </row>
    <row r="26770" spans="1:20" x14ac:dyDescent="0.3">
      <c r="A26770" t="s">
        <v>26844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5</v>
      </c>
      <c r="G26770" t="s">
        <v>22</v>
      </c>
      <c r="H26770" t="s">
        <v>23</v>
      </c>
      <c r="I26770" s="6">
        <v>3</v>
      </c>
      <c r="J26770" t="s">
        <v>25</v>
      </c>
      <c r="K26770" t="s">
        <v>36</v>
      </c>
      <c r="M26770" s="1">
        <v>45395</v>
      </c>
      <c r="N26770" s="2">
        <v>0.52083333333333337</v>
      </c>
      <c r="O26770" s="2">
        <v>0.54166666666666663</v>
      </c>
      <c r="P26770" s="2">
        <v>0.54166666666666663</v>
      </c>
      <c r="Q26770" s="9" t="s">
        <v>26</v>
      </c>
      <c r="R26770" t="s">
        <v>16</v>
      </c>
      <c r="S26770" t="s">
        <v>31780</v>
      </c>
      <c r="T26770" t="s">
        <v>27</v>
      </c>
    </row>
    <row r="26771" spans="1:20" x14ac:dyDescent="0.3">
      <c r="A26771" t="s">
        <v>26845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5</v>
      </c>
      <c r="G26771" t="s">
        <v>22</v>
      </c>
      <c r="H26771" t="s">
        <v>23</v>
      </c>
      <c r="I26771" s="6">
        <v>3</v>
      </c>
      <c r="J26771" t="s">
        <v>25</v>
      </c>
      <c r="K26771" t="s">
        <v>36</v>
      </c>
      <c r="M26771" s="1">
        <v>45395</v>
      </c>
      <c r="N26771" s="2">
        <v>0.52083333333333337</v>
      </c>
      <c r="O26771" s="2">
        <v>0.54166666666666663</v>
      </c>
      <c r="P26771" s="2">
        <v>0.54166666666666663</v>
      </c>
      <c r="Q26771" s="9" t="s">
        <v>26</v>
      </c>
      <c r="R26771" t="s">
        <v>16</v>
      </c>
      <c r="S26771" t="s">
        <v>31741</v>
      </c>
      <c r="T26771" t="s">
        <v>27</v>
      </c>
    </row>
    <row r="26772" spans="1:20" x14ac:dyDescent="0.3">
      <c r="A26772" t="s">
        <v>26846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5</v>
      </c>
      <c r="G26772" t="s">
        <v>22</v>
      </c>
      <c r="H26772" t="s">
        <v>23</v>
      </c>
      <c r="I26772" s="6">
        <v>3</v>
      </c>
      <c r="J26772" t="s">
        <v>25</v>
      </c>
      <c r="K26772" t="s">
        <v>36</v>
      </c>
      <c r="M26772" s="1">
        <v>45395</v>
      </c>
      <c r="N26772" s="2">
        <v>0.52083333333333337</v>
      </c>
      <c r="O26772" s="2">
        <v>0.54166666666666663</v>
      </c>
      <c r="P26772" s="2">
        <v>0.54166666666666663</v>
      </c>
      <c r="Q26772" s="9" t="s">
        <v>26</v>
      </c>
      <c r="R26772" t="s">
        <v>16</v>
      </c>
      <c r="S26772" t="s">
        <v>31741</v>
      </c>
      <c r="T26772" t="s">
        <v>27</v>
      </c>
    </row>
    <row r="26773" spans="1:20" x14ac:dyDescent="0.3">
      <c r="A26773" t="s">
        <v>26847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 s="6">
        <v>16</v>
      </c>
      <c r="J26773" t="s">
        <v>32</v>
      </c>
      <c r="K26773" t="s">
        <v>287</v>
      </c>
      <c r="M26773" s="1">
        <v>45395</v>
      </c>
      <c r="N26773" s="2">
        <v>0.53125</v>
      </c>
      <c r="O26773" s="2">
        <v>0.63541666666666663</v>
      </c>
      <c r="P26773" s="2">
        <v>0.63541666666666663</v>
      </c>
      <c r="Q26773" s="9" t="s">
        <v>26</v>
      </c>
      <c r="R26773" t="s">
        <v>16</v>
      </c>
      <c r="S26773" t="s">
        <v>31741</v>
      </c>
      <c r="T26773" t="s">
        <v>27</v>
      </c>
    </row>
    <row r="26774" spans="1:20" x14ac:dyDescent="0.3">
      <c r="A26774" t="s">
        <v>26848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3</v>
      </c>
      <c r="I26774" s="6">
        <v>7</v>
      </c>
      <c r="J26774" t="s">
        <v>40</v>
      </c>
      <c r="K26774" t="s">
        <v>54</v>
      </c>
      <c r="M26774" s="1">
        <v>45394</v>
      </c>
      <c r="N26774" s="2">
        <v>0.65625</v>
      </c>
      <c r="O26774" s="2">
        <v>0.71180555555555558</v>
      </c>
      <c r="P26774" s="2">
        <v>0.71180555555555558</v>
      </c>
      <c r="Q26774" s="9" t="s">
        <v>26</v>
      </c>
      <c r="R26774" t="s">
        <v>16</v>
      </c>
      <c r="S26774" t="s">
        <v>31770</v>
      </c>
      <c r="T26774" t="s">
        <v>27</v>
      </c>
    </row>
    <row r="26775" spans="1:20" x14ac:dyDescent="0.3">
      <c r="A26775" t="s">
        <v>26849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5</v>
      </c>
      <c r="G26775" t="s">
        <v>22</v>
      </c>
      <c r="H26775" t="s">
        <v>83</v>
      </c>
      <c r="I26775" s="6">
        <v>7</v>
      </c>
      <c r="J26775" t="s">
        <v>40</v>
      </c>
      <c r="K26775" t="s">
        <v>54</v>
      </c>
      <c r="M26775" s="1">
        <v>45394</v>
      </c>
      <c r="N26775" s="2">
        <v>0.65625</v>
      </c>
      <c r="O26775" s="2">
        <v>0.71180555555555558</v>
      </c>
      <c r="P26775" s="2">
        <v>0.71180555555555558</v>
      </c>
      <c r="Q26775" s="9" t="s">
        <v>26</v>
      </c>
      <c r="R26775" t="s">
        <v>16</v>
      </c>
      <c r="S26775" t="s">
        <v>31751</v>
      </c>
      <c r="T26775" t="s">
        <v>27</v>
      </c>
    </row>
    <row r="26776" spans="1:20" x14ac:dyDescent="0.3">
      <c r="A26776" t="s">
        <v>26850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5</v>
      </c>
      <c r="G26776" t="s">
        <v>22</v>
      </c>
      <c r="H26776" t="s">
        <v>83</v>
      </c>
      <c r="I26776" s="6">
        <v>19</v>
      </c>
      <c r="J26776" t="s">
        <v>24</v>
      </c>
      <c r="K26776" t="s">
        <v>38</v>
      </c>
      <c r="M26776" s="1">
        <v>45394</v>
      </c>
      <c r="N26776" s="2">
        <v>0.65625</v>
      </c>
      <c r="O26776" s="2">
        <v>0.69791666666666663</v>
      </c>
      <c r="P26776" s="2">
        <v>0.69791666666666663</v>
      </c>
      <c r="Q26776" s="9" t="s">
        <v>26</v>
      </c>
      <c r="R26776" t="s">
        <v>16</v>
      </c>
      <c r="S26776" t="s">
        <v>31751</v>
      </c>
      <c r="T26776" t="s">
        <v>27</v>
      </c>
    </row>
    <row r="26777" spans="1:20" x14ac:dyDescent="0.3">
      <c r="A26777" s="3" t="s">
        <v>26851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2</v>
      </c>
      <c r="I26777" s="6">
        <v>47</v>
      </c>
      <c r="J26777" t="s">
        <v>31</v>
      </c>
      <c r="K26777" t="s">
        <v>32</v>
      </c>
      <c r="M26777" s="1">
        <v>45394</v>
      </c>
      <c r="N26777" s="2">
        <v>0.66666666666666663</v>
      </c>
      <c r="O26777" s="2">
        <v>0.74305555555555558</v>
      </c>
      <c r="P26777" s="2">
        <v>0.74305555555555558</v>
      </c>
      <c r="Q26777" s="9" t="s">
        <v>26</v>
      </c>
      <c r="R26777" t="s">
        <v>16</v>
      </c>
      <c r="S26777" t="s">
        <v>31742</v>
      </c>
      <c r="T26777" t="s">
        <v>27</v>
      </c>
    </row>
    <row r="26778" spans="1:20" x14ac:dyDescent="0.3">
      <c r="A26778" t="s">
        <v>26852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5</v>
      </c>
      <c r="G26778" t="s">
        <v>22</v>
      </c>
      <c r="H26778" t="s">
        <v>92</v>
      </c>
      <c r="I26778" s="6">
        <v>5</v>
      </c>
      <c r="J26778" t="s">
        <v>36</v>
      </c>
      <c r="K26778" t="s">
        <v>25</v>
      </c>
      <c r="M26778" s="1">
        <v>45394</v>
      </c>
      <c r="N26778" s="2">
        <v>0.66666666666666663</v>
      </c>
      <c r="O26778" s="2">
        <v>0.6875</v>
      </c>
      <c r="P26778" s="2">
        <v>0.6875</v>
      </c>
      <c r="Q26778" s="9" t="s">
        <v>26</v>
      </c>
      <c r="R26778" t="s">
        <v>16</v>
      </c>
      <c r="S26778" t="s">
        <v>31740</v>
      </c>
      <c r="T26778" t="s">
        <v>27</v>
      </c>
    </row>
    <row r="26779" spans="1:20" x14ac:dyDescent="0.3">
      <c r="A26779" t="s">
        <v>26853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5</v>
      </c>
      <c r="G26779" t="s">
        <v>22</v>
      </c>
      <c r="H26779" t="s">
        <v>92</v>
      </c>
      <c r="I26779" s="6">
        <v>5</v>
      </c>
      <c r="J26779" t="s">
        <v>36</v>
      </c>
      <c r="K26779" t="s">
        <v>25</v>
      </c>
      <c r="M26779" s="1">
        <v>45394</v>
      </c>
      <c r="N26779" s="2">
        <v>0.66666666666666663</v>
      </c>
      <c r="O26779" s="2">
        <v>0.6875</v>
      </c>
      <c r="P26779" s="2">
        <v>0.6875</v>
      </c>
      <c r="Q26779" s="9" t="s">
        <v>26</v>
      </c>
      <c r="R26779" t="s">
        <v>16</v>
      </c>
      <c r="S26779" t="s">
        <v>31747</v>
      </c>
      <c r="T26779" t="s">
        <v>27</v>
      </c>
    </row>
    <row r="26780" spans="1:20" x14ac:dyDescent="0.3">
      <c r="A26780" t="s">
        <v>26854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5</v>
      </c>
      <c r="G26780" t="s">
        <v>22</v>
      </c>
      <c r="H26780" t="s">
        <v>92</v>
      </c>
      <c r="I26780" s="6">
        <v>70</v>
      </c>
      <c r="J26780" t="s">
        <v>31</v>
      </c>
      <c r="K26780" t="s">
        <v>32</v>
      </c>
      <c r="M26780" s="1">
        <v>45394</v>
      </c>
      <c r="N26780" s="2">
        <v>0.66666666666666663</v>
      </c>
      <c r="O26780" s="2">
        <v>0.74305555555555558</v>
      </c>
      <c r="P26780" s="2">
        <v>0.74305555555555558</v>
      </c>
      <c r="Q26780" s="9" t="s">
        <v>26</v>
      </c>
      <c r="R26780" t="s">
        <v>16</v>
      </c>
      <c r="S26780" t="s">
        <v>31747</v>
      </c>
      <c r="T26780" t="s">
        <v>27</v>
      </c>
    </row>
    <row r="26781" spans="1:20" x14ac:dyDescent="0.3">
      <c r="A26781" t="s">
        <v>26855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2</v>
      </c>
      <c r="H26781" t="s">
        <v>92</v>
      </c>
      <c r="I26781" s="6">
        <v>69</v>
      </c>
      <c r="J26781" t="s">
        <v>40</v>
      </c>
      <c r="K26781" t="s">
        <v>54</v>
      </c>
      <c r="M26781" s="1">
        <v>45394</v>
      </c>
      <c r="N26781" s="2">
        <v>0.66666666666666663</v>
      </c>
      <c r="O26781" s="2">
        <v>0.72222222222222221</v>
      </c>
      <c r="P26781" s="2">
        <v>0.72222222222222221</v>
      </c>
      <c r="Q26781" s="9" t="s">
        <v>26</v>
      </c>
      <c r="R26781" t="s">
        <v>16</v>
      </c>
      <c r="S26781" t="s">
        <v>31740</v>
      </c>
      <c r="T26781" t="s">
        <v>27</v>
      </c>
    </row>
    <row r="26782" spans="1:20" x14ac:dyDescent="0.3">
      <c r="A26782" t="s">
        <v>26856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5</v>
      </c>
      <c r="G26782" t="s">
        <v>22</v>
      </c>
      <c r="H26782" t="s">
        <v>92</v>
      </c>
      <c r="I26782" s="6">
        <v>6</v>
      </c>
      <c r="J26782" t="s">
        <v>25</v>
      </c>
      <c r="K26782" t="s">
        <v>36</v>
      </c>
      <c r="M26782" s="1">
        <v>45394</v>
      </c>
      <c r="N26782" s="2">
        <v>0.66666666666666663</v>
      </c>
      <c r="O26782" s="2">
        <v>0.6875</v>
      </c>
      <c r="P26782" s="2">
        <v>0.6875</v>
      </c>
      <c r="Q26782" s="9" t="s">
        <v>26</v>
      </c>
      <c r="R26782" t="s">
        <v>16</v>
      </c>
      <c r="S26782" t="s">
        <v>31751</v>
      </c>
      <c r="T26782" t="s">
        <v>27</v>
      </c>
    </row>
    <row r="26783" spans="1:20" x14ac:dyDescent="0.3">
      <c r="A26783" t="s">
        <v>26857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5</v>
      </c>
      <c r="G26783" t="s">
        <v>22</v>
      </c>
      <c r="H26783" t="s">
        <v>92</v>
      </c>
      <c r="I26783" s="6">
        <v>13</v>
      </c>
      <c r="J26783" t="s">
        <v>40</v>
      </c>
      <c r="K26783" t="s">
        <v>54</v>
      </c>
      <c r="M26783" s="1">
        <v>45394</v>
      </c>
      <c r="N26783" s="2">
        <v>0.67708333333333337</v>
      </c>
      <c r="O26783" s="2">
        <v>0.73263888888888884</v>
      </c>
      <c r="P26783" s="2">
        <v>0.73263888888888884</v>
      </c>
      <c r="Q26783" s="9" t="s">
        <v>26</v>
      </c>
      <c r="R26783" t="s">
        <v>16</v>
      </c>
      <c r="S26783" t="s">
        <v>31741</v>
      </c>
      <c r="T26783" t="s">
        <v>27</v>
      </c>
    </row>
    <row r="26784" spans="1:20" x14ac:dyDescent="0.3">
      <c r="A26784" t="s">
        <v>26858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5</v>
      </c>
      <c r="G26784" t="s">
        <v>22</v>
      </c>
      <c r="H26784" t="s">
        <v>92</v>
      </c>
      <c r="I26784" s="6">
        <v>6</v>
      </c>
      <c r="J26784" t="s">
        <v>25</v>
      </c>
      <c r="K26784" t="s">
        <v>36</v>
      </c>
      <c r="M26784" s="1">
        <v>45394</v>
      </c>
      <c r="N26784" s="2">
        <v>0.67708333333333337</v>
      </c>
      <c r="O26784" s="2">
        <v>0.69791666666666663</v>
      </c>
      <c r="P26784" s="2">
        <v>0.69791666666666663</v>
      </c>
      <c r="Q26784" s="9" t="s">
        <v>26</v>
      </c>
      <c r="R26784" t="s">
        <v>16</v>
      </c>
      <c r="S26784" t="s">
        <v>31751</v>
      </c>
      <c r="T26784" t="s">
        <v>27</v>
      </c>
    </row>
    <row r="26785" spans="1:20" x14ac:dyDescent="0.3">
      <c r="A26785" t="s">
        <v>26859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5</v>
      </c>
      <c r="G26785" t="s">
        <v>22</v>
      </c>
      <c r="H26785" t="s">
        <v>92</v>
      </c>
      <c r="I26785" s="6">
        <v>13</v>
      </c>
      <c r="J26785" t="s">
        <v>40</v>
      </c>
      <c r="K26785" t="s">
        <v>54</v>
      </c>
      <c r="M26785" s="1">
        <v>45394</v>
      </c>
      <c r="N26785" s="2">
        <v>0.67708333333333337</v>
      </c>
      <c r="O26785" s="2">
        <v>0.73263888888888884</v>
      </c>
      <c r="P26785" s="2">
        <v>0.73263888888888884</v>
      </c>
      <c r="Q26785" s="9" t="s">
        <v>26</v>
      </c>
      <c r="R26785" t="s">
        <v>16</v>
      </c>
      <c r="S26785" t="s">
        <v>31741</v>
      </c>
      <c r="T26785" t="s">
        <v>27</v>
      </c>
    </row>
    <row r="26786" spans="1:20" x14ac:dyDescent="0.3">
      <c r="A26786" t="s">
        <v>26860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5</v>
      </c>
      <c r="G26786" t="s">
        <v>22</v>
      </c>
      <c r="H26786" t="s">
        <v>23</v>
      </c>
      <c r="I26786" s="6">
        <v>8</v>
      </c>
      <c r="J26786" t="s">
        <v>55</v>
      </c>
      <c r="K26786" t="s">
        <v>54</v>
      </c>
      <c r="M26786" s="1">
        <v>45395</v>
      </c>
      <c r="N26786" s="2">
        <v>0.55208333333333337</v>
      </c>
      <c r="O26786" s="2">
        <v>0.60763888888888884</v>
      </c>
      <c r="P26786" s="2">
        <v>0.60763888888888884</v>
      </c>
      <c r="Q26786" s="9" t="s">
        <v>26</v>
      </c>
      <c r="R26786" t="s">
        <v>16</v>
      </c>
      <c r="S26786" t="s">
        <v>31751</v>
      </c>
      <c r="T26786" t="s">
        <v>27</v>
      </c>
    </row>
    <row r="26787" spans="1:20" x14ac:dyDescent="0.3">
      <c r="A26787" t="s">
        <v>26861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5</v>
      </c>
      <c r="G26787" t="s">
        <v>22</v>
      </c>
      <c r="H26787" t="s">
        <v>23</v>
      </c>
      <c r="I26787" s="6">
        <v>7</v>
      </c>
      <c r="J26787" t="s">
        <v>40</v>
      </c>
      <c r="K26787" t="s">
        <v>54</v>
      </c>
      <c r="M26787" s="1">
        <v>45395</v>
      </c>
      <c r="N26787" s="2">
        <v>0.55208333333333337</v>
      </c>
      <c r="O26787" s="2">
        <v>0.60763888888888884</v>
      </c>
      <c r="P26787" s="2">
        <v>0.60763888888888884</v>
      </c>
      <c r="Q26787" s="9" t="s">
        <v>26</v>
      </c>
      <c r="R26787" t="s">
        <v>16</v>
      </c>
      <c r="S26787" t="s">
        <v>31749</v>
      </c>
      <c r="T26787" t="s">
        <v>27</v>
      </c>
    </row>
    <row r="26788" spans="1:20" x14ac:dyDescent="0.3">
      <c r="A26788" t="s">
        <v>26862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7</v>
      </c>
      <c r="G26788" t="s">
        <v>22</v>
      </c>
      <c r="H26788" t="s">
        <v>23</v>
      </c>
      <c r="I26788" s="6">
        <v>2</v>
      </c>
      <c r="J26788" t="s">
        <v>36</v>
      </c>
      <c r="K26788" t="s">
        <v>25</v>
      </c>
      <c r="M26788" s="1">
        <v>45395</v>
      </c>
      <c r="N26788" s="2">
        <v>0.55208333333333337</v>
      </c>
      <c r="O26788" s="2">
        <v>0.57291666666666663</v>
      </c>
      <c r="P26788" s="2">
        <v>0.57291666666666663</v>
      </c>
      <c r="Q26788" s="9" t="s">
        <v>26</v>
      </c>
      <c r="R26788" t="s">
        <v>16</v>
      </c>
      <c r="S26788" t="s">
        <v>31751</v>
      </c>
      <c r="T26788" t="s">
        <v>27</v>
      </c>
    </row>
    <row r="26789" spans="1:20" x14ac:dyDescent="0.3">
      <c r="A26789" t="s">
        <v>26863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2</v>
      </c>
      <c r="I26789" s="6">
        <v>3</v>
      </c>
      <c r="J26789" t="s">
        <v>36</v>
      </c>
      <c r="K26789" t="s">
        <v>25</v>
      </c>
      <c r="M26789" s="1">
        <v>45394</v>
      </c>
      <c r="N26789" s="2">
        <v>0.67708333333333337</v>
      </c>
      <c r="O26789" s="2">
        <v>0.69791666666666663</v>
      </c>
      <c r="P26789" s="2">
        <v>0.69791666666666663</v>
      </c>
      <c r="Q26789" s="9" t="s">
        <v>26</v>
      </c>
      <c r="R26789" t="s">
        <v>16</v>
      </c>
      <c r="S26789" t="s">
        <v>31747</v>
      </c>
      <c r="T26789" t="s">
        <v>27</v>
      </c>
    </row>
    <row r="26790" spans="1:20" x14ac:dyDescent="0.3">
      <c r="A26790" t="s">
        <v>26864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7</v>
      </c>
      <c r="G26790" t="s">
        <v>22</v>
      </c>
      <c r="H26790" t="s">
        <v>23</v>
      </c>
      <c r="I26790" s="6">
        <v>2</v>
      </c>
      <c r="J26790" t="s">
        <v>36</v>
      </c>
      <c r="K26790" t="s">
        <v>25</v>
      </c>
      <c r="M26790" s="1">
        <v>45395</v>
      </c>
      <c r="N26790" s="2">
        <v>0.5625</v>
      </c>
      <c r="O26790" s="2">
        <v>0.58333333333333337</v>
      </c>
      <c r="P26790" s="2">
        <v>0.58333333333333337</v>
      </c>
      <c r="Q26790" s="9" t="s">
        <v>26</v>
      </c>
      <c r="R26790" t="s">
        <v>16</v>
      </c>
      <c r="S26790" t="s">
        <v>31747</v>
      </c>
      <c r="T26790" t="s">
        <v>27</v>
      </c>
    </row>
    <row r="26791" spans="1:20" x14ac:dyDescent="0.3">
      <c r="A26791" t="s">
        <v>26865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5</v>
      </c>
      <c r="G26791" t="s">
        <v>22</v>
      </c>
      <c r="H26791" t="s">
        <v>23</v>
      </c>
      <c r="I26791" s="6">
        <v>13</v>
      </c>
      <c r="J26791" t="s">
        <v>24</v>
      </c>
      <c r="K26791" t="s">
        <v>38</v>
      </c>
      <c r="M26791" s="1">
        <v>45395</v>
      </c>
      <c r="N26791" s="2">
        <v>0.5625</v>
      </c>
      <c r="O26791" s="2">
        <v>0.60416666666666663</v>
      </c>
      <c r="P26791" s="2">
        <v>0.60416666666666663</v>
      </c>
      <c r="Q26791" s="9" t="s">
        <v>26</v>
      </c>
      <c r="R26791" t="s">
        <v>168</v>
      </c>
      <c r="S26791" t="s">
        <v>31747</v>
      </c>
      <c r="T26791" t="s">
        <v>27</v>
      </c>
    </row>
    <row r="26792" spans="1:20" x14ac:dyDescent="0.3">
      <c r="A26792" t="s">
        <v>26866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5</v>
      </c>
      <c r="G26792" t="s">
        <v>22</v>
      </c>
      <c r="H26792" t="s">
        <v>83</v>
      </c>
      <c r="I26792" s="6">
        <v>126</v>
      </c>
      <c r="J26792" t="s">
        <v>36</v>
      </c>
      <c r="K26792" t="s">
        <v>40</v>
      </c>
      <c r="M26792" s="1">
        <v>45394</v>
      </c>
      <c r="N26792" s="2">
        <v>0.64583333333333337</v>
      </c>
      <c r="O26792" s="2">
        <v>0.72222222222222221</v>
      </c>
      <c r="P26792" s="2">
        <v>0.73541666666666672</v>
      </c>
      <c r="Q26792" s="9" t="s">
        <v>33</v>
      </c>
      <c r="R26792" t="s">
        <v>168</v>
      </c>
      <c r="S26792" t="s">
        <v>31742</v>
      </c>
      <c r="T26792" t="s">
        <v>64</v>
      </c>
    </row>
    <row r="26793" spans="1:20" x14ac:dyDescent="0.3">
      <c r="A26793" t="s">
        <v>26867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7</v>
      </c>
      <c r="G26793" t="s">
        <v>22</v>
      </c>
      <c r="H26793" t="s">
        <v>23</v>
      </c>
      <c r="I26793" s="6">
        <v>2</v>
      </c>
      <c r="J26793" t="s">
        <v>36</v>
      </c>
      <c r="K26793" t="s">
        <v>25</v>
      </c>
      <c r="M26793" s="1">
        <v>45395</v>
      </c>
      <c r="N26793" s="2">
        <v>0.5625</v>
      </c>
      <c r="O26793" s="2">
        <v>0.58333333333333337</v>
      </c>
      <c r="P26793" s="2">
        <v>0.58333333333333337</v>
      </c>
      <c r="Q26793" s="9" t="s">
        <v>26</v>
      </c>
      <c r="R26793" t="s">
        <v>168</v>
      </c>
      <c r="S26793" t="s">
        <v>31755</v>
      </c>
      <c r="T26793" t="s">
        <v>27</v>
      </c>
    </row>
    <row r="26794" spans="1:20" x14ac:dyDescent="0.3">
      <c r="A26794" t="s">
        <v>26868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2</v>
      </c>
      <c r="I26794" s="6">
        <v>114</v>
      </c>
      <c r="J26794" t="s">
        <v>36</v>
      </c>
      <c r="K26794" t="s">
        <v>31</v>
      </c>
      <c r="M26794" s="1">
        <v>45394</v>
      </c>
      <c r="N26794" s="2">
        <v>0.6875</v>
      </c>
      <c r="O26794" s="2">
        <v>0.78125</v>
      </c>
      <c r="P26794" s="2">
        <v>0.78125</v>
      </c>
      <c r="Q26794" s="9" t="s">
        <v>26</v>
      </c>
      <c r="R26794" t="s">
        <v>168</v>
      </c>
      <c r="S26794" t="s">
        <v>31747</v>
      </c>
      <c r="T26794" t="s">
        <v>27</v>
      </c>
    </row>
    <row r="26795" spans="1:20" x14ac:dyDescent="0.3">
      <c r="A26795" t="s">
        <v>26869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5</v>
      </c>
      <c r="G26795" t="s">
        <v>22</v>
      </c>
      <c r="H26795" t="s">
        <v>23</v>
      </c>
      <c r="I26795" s="6">
        <v>13</v>
      </c>
      <c r="J26795" t="s">
        <v>24</v>
      </c>
      <c r="K26795" t="s">
        <v>38</v>
      </c>
      <c r="M26795" s="1">
        <v>45395</v>
      </c>
      <c r="N26795" s="2">
        <v>0.57291666666666663</v>
      </c>
      <c r="O26795" s="2">
        <v>0.61458333333333337</v>
      </c>
      <c r="P26795" s="2">
        <v>0.61458333333333337</v>
      </c>
      <c r="Q26795" s="9" t="s">
        <v>26</v>
      </c>
      <c r="R26795" t="s">
        <v>168</v>
      </c>
      <c r="S26795" t="s">
        <v>31773</v>
      </c>
      <c r="T26795" t="s">
        <v>27</v>
      </c>
    </row>
    <row r="26796" spans="1:20" x14ac:dyDescent="0.3">
      <c r="A26796" t="s">
        <v>26870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5</v>
      </c>
      <c r="G26796" t="s">
        <v>22</v>
      </c>
      <c r="H26796" t="s">
        <v>92</v>
      </c>
      <c r="I26796" s="6">
        <v>70</v>
      </c>
      <c r="J26796" t="s">
        <v>31</v>
      </c>
      <c r="K26796" t="s">
        <v>32</v>
      </c>
      <c r="M26796" s="1">
        <v>45394</v>
      </c>
      <c r="N26796" s="2">
        <v>0.73958333333333337</v>
      </c>
      <c r="O26796" s="2">
        <v>0.81597222222222221</v>
      </c>
      <c r="P26796" s="2">
        <v>0.81597222222222221</v>
      </c>
      <c r="Q26796" s="9" t="s">
        <v>26</v>
      </c>
      <c r="R26796" t="s">
        <v>168</v>
      </c>
      <c r="S26796" t="s">
        <v>31742</v>
      </c>
      <c r="T26796" t="s">
        <v>27</v>
      </c>
    </row>
    <row r="26797" spans="1:20" x14ac:dyDescent="0.3">
      <c r="A26797" t="s">
        <v>26871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5</v>
      </c>
      <c r="G26797" t="s">
        <v>22</v>
      </c>
      <c r="H26797" t="s">
        <v>92</v>
      </c>
      <c r="I26797" s="6">
        <v>5</v>
      </c>
      <c r="J26797" t="s">
        <v>36</v>
      </c>
      <c r="K26797" t="s">
        <v>25</v>
      </c>
      <c r="M26797" s="1">
        <v>45394</v>
      </c>
      <c r="N26797" s="2">
        <v>0.70833333333333337</v>
      </c>
      <c r="O26797" s="2">
        <v>0.72916666666666663</v>
      </c>
      <c r="P26797" s="2">
        <v>0.72916666666666663</v>
      </c>
      <c r="Q26797" s="9" t="s">
        <v>26</v>
      </c>
      <c r="R26797" t="s">
        <v>168</v>
      </c>
      <c r="S26797" t="s">
        <v>31740</v>
      </c>
      <c r="T26797" t="s">
        <v>27</v>
      </c>
    </row>
    <row r="26798" spans="1:20" x14ac:dyDescent="0.3">
      <c r="A26798" t="s">
        <v>26872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5</v>
      </c>
      <c r="G26798" t="s">
        <v>22</v>
      </c>
      <c r="H26798" t="s">
        <v>92</v>
      </c>
      <c r="I26798" s="6">
        <v>13</v>
      </c>
      <c r="J26798" t="s">
        <v>40</v>
      </c>
      <c r="K26798" t="s">
        <v>54</v>
      </c>
      <c r="M26798" s="1">
        <v>45394</v>
      </c>
      <c r="N26798" s="2">
        <v>0.70833333333333337</v>
      </c>
      <c r="O26798" s="2">
        <v>0.76388888888888884</v>
      </c>
      <c r="P26798" s="2">
        <v>0.76388888888888884</v>
      </c>
      <c r="Q26798" s="9" t="s">
        <v>26</v>
      </c>
      <c r="R26798" t="s">
        <v>168</v>
      </c>
      <c r="S26798" t="s">
        <v>31747</v>
      </c>
      <c r="T26798" t="s">
        <v>27</v>
      </c>
    </row>
    <row r="26799" spans="1:20" x14ac:dyDescent="0.3">
      <c r="A26799" t="s">
        <v>26873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5</v>
      </c>
      <c r="G26799" t="s">
        <v>22</v>
      </c>
      <c r="H26799" t="s">
        <v>23</v>
      </c>
      <c r="I26799" s="6">
        <v>13</v>
      </c>
      <c r="J26799" t="s">
        <v>24</v>
      </c>
      <c r="K26799" t="s">
        <v>38</v>
      </c>
      <c r="M26799" s="1">
        <v>45395</v>
      </c>
      <c r="N26799" s="2">
        <v>0.58333333333333337</v>
      </c>
      <c r="O26799" s="2">
        <v>0.625</v>
      </c>
      <c r="P26799" s="2">
        <v>0.625</v>
      </c>
      <c r="Q26799" s="9" t="s">
        <v>26</v>
      </c>
      <c r="R26799" t="s">
        <v>168</v>
      </c>
      <c r="S26799" t="s">
        <v>31751</v>
      </c>
      <c r="T26799" t="s">
        <v>27</v>
      </c>
    </row>
    <row r="26800" spans="1:20" x14ac:dyDescent="0.3">
      <c r="A26800" t="s">
        <v>26874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5</v>
      </c>
      <c r="G26800" t="s">
        <v>22</v>
      </c>
      <c r="H26800" t="s">
        <v>92</v>
      </c>
      <c r="I26800" s="6">
        <v>5</v>
      </c>
      <c r="J26800" t="s">
        <v>36</v>
      </c>
      <c r="K26800" t="s">
        <v>25</v>
      </c>
      <c r="M26800" s="1">
        <v>45394</v>
      </c>
      <c r="N26800" s="2">
        <v>0.70833333333333337</v>
      </c>
      <c r="O26800" s="2">
        <v>0.72916666666666663</v>
      </c>
      <c r="P26800" s="2">
        <v>0.72916666666666663</v>
      </c>
      <c r="Q26800" s="9" t="s">
        <v>26</v>
      </c>
      <c r="R26800" t="s">
        <v>168</v>
      </c>
      <c r="S26800" t="s">
        <v>31742</v>
      </c>
      <c r="T26800" t="s">
        <v>27</v>
      </c>
    </row>
    <row r="26801" spans="1:20" x14ac:dyDescent="0.3">
      <c r="A26801" t="s">
        <v>26875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5</v>
      </c>
      <c r="G26801" t="s">
        <v>22</v>
      </c>
      <c r="H26801" t="s">
        <v>92</v>
      </c>
      <c r="I26801" s="6">
        <v>70</v>
      </c>
      <c r="J26801" t="s">
        <v>31</v>
      </c>
      <c r="K26801" t="s">
        <v>32</v>
      </c>
      <c r="M26801" s="1">
        <v>45394</v>
      </c>
      <c r="N26801" s="2">
        <v>0.71875</v>
      </c>
      <c r="O26801" s="2">
        <v>0.79513888888888884</v>
      </c>
      <c r="P26801" s="2">
        <v>0.79513888888888884</v>
      </c>
      <c r="Q26801" s="9" t="s">
        <v>26</v>
      </c>
      <c r="R26801" t="s">
        <v>168</v>
      </c>
      <c r="S26801" t="s">
        <v>31747</v>
      </c>
      <c r="T26801" t="s">
        <v>27</v>
      </c>
    </row>
    <row r="26802" spans="1:20" x14ac:dyDescent="0.3">
      <c r="A26802" t="s">
        <v>26876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5</v>
      </c>
      <c r="G26802" t="s">
        <v>22</v>
      </c>
      <c r="H26802" t="s">
        <v>92</v>
      </c>
      <c r="I26802" s="6">
        <v>5</v>
      </c>
      <c r="J26802" t="s">
        <v>36</v>
      </c>
      <c r="K26802" t="s">
        <v>25</v>
      </c>
      <c r="M26802" s="1">
        <v>45394</v>
      </c>
      <c r="N26802" s="2">
        <v>0.71875</v>
      </c>
      <c r="O26802" s="2">
        <v>0.73958333333333337</v>
      </c>
      <c r="P26802" s="2">
        <v>0.73958333333333337</v>
      </c>
      <c r="Q26802" s="9" t="s">
        <v>26</v>
      </c>
      <c r="R26802" t="s">
        <v>168</v>
      </c>
      <c r="S26802" t="s">
        <v>31740</v>
      </c>
      <c r="T26802" t="s">
        <v>27</v>
      </c>
    </row>
    <row r="26803" spans="1:20" x14ac:dyDescent="0.3">
      <c r="A26803" t="s">
        <v>26877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5</v>
      </c>
      <c r="G26803" t="s">
        <v>22</v>
      </c>
      <c r="H26803" t="s">
        <v>92</v>
      </c>
      <c r="I26803" s="6">
        <v>5</v>
      </c>
      <c r="J26803" t="s">
        <v>36</v>
      </c>
      <c r="K26803" t="s">
        <v>25</v>
      </c>
      <c r="M26803" s="1">
        <v>45394</v>
      </c>
      <c r="N26803" s="2">
        <v>0.73958333333333337</v>
      </c>
      <c r="O26803" s="2">
        <v>0.76041666666666663</v>
      </c>
      <c r="P26803" s="2">
        <v>0.76041666666666663</v>
      </c>
      <c r="Q26803" s="9" t="s">
        <v>26</v>
      </c>
      <c r="R26803" t="s">
        <v>168</v>
      </c>
      <c r="S26803" t="s">
        <v>31747</v>
      </c>
      <c r="T26803" t="s">
        <v>27</v>
      </c>
    </row>
    <row r="26804" spans="1:20" x14ac:dyDescent="0.3">
      <c r="A26804" t="s">
        <v>26878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5</v>
      </c>
      <c r="G26804" t="s">
        <v>22</v>
      </c>
      <c r="H26804" t="s">
        <v>23</v>
      </c>
      <c r="I26804" s="6">
        <v>21</v>
      </c>
      <c r="J26804" t="s">
        <v>54</v>
      </c>
      <c r="K26804" t="s">
        <v>40</v>
      </c>
      <c r="M26804" s="1">
        <v>45395</v>
      </c>
      <c r="N26804" s="2">
        <v>0.64583333333333337</v>
      </c>
      <c r="O26804" s="2">
        <v>0.70138888888888884</v>
      </c>
      <c r="P26804" s="2">
        <v>0.70694444444444449</v>
      </c>
      <c r="Q26804" s="9" t="s">
        <v>33</v>
      </c>
      <c r="R26804" t="s">
        <v>168</v>
      </c>
      <c r="S26804" t="s">
        <v>31747</v>
      </c>
      <c r="T26804" t="s">
        <v>64</v>
      </c>
    </row>
    <row r="26805" spans="1:20" x14ac:dyDescent="0.3">
      <c r="A26805" t="s">
        <v>26879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5</v>
      </c>
      <c r="G26805" t="s">
        <v>22</v>
      </c>
      <c r="H26805" t="s">
        <v>92</v>
      </c>
      <c r="I26805" s="6">
        <v>5</v>
      </c>
      <c r="J26805" t="s">
        <v>36</v>
      </c>
      <c r="K26805" t="s">
        <v>25</v>
      </c>
      <c r="M26805" s="1">
        <v>45394</v>
      </c>
      <c r="N26805" s="2">
        <v>0.73958333333333337</v>
      </c>
      <c r="O26805" s="2">
        <v>0.76041666666666663</v>
      </c>
      <c r="P26805" s="2">
        <v>0.76041666666666663</v>
      </c>
      <c r="Q26805" s="9" t="s">
        <v>26</v>
      </c>
      <c r="R26805" t="s">
        <v>168</v>
      </c>
      <c r="S26805" t="s">
        <v>31761</v>
      </c>
      <c r="T26805" t="s">
        <v>27</v>
      </c>
    </row>
    <row r="26806" spans="1:20" x14ac:dyDescent="0.3">
      <c r="A26806" t="s">
        <v>26880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7</v>
      </c>
      <c r="G26806" t="s">
        <v>22</v>
      </c>
      <c r="H26806" t="s">
        <v>92</v>
      </c>
      <c r="I26806" s="6">
        <v>47</v>
      </c>
      <c r="J26806" t="s">
        <v>31</v>
      </c>
      <c r="K26806" t="s">
        <v>32</v>
      </c>
      <c r="M26806" s="1">
        <v>45394</v>
      </c>
      <c r="N26806" s="2">
        <v>0.73958333333333337</v>
      </c>
      <c r="O26806" s="2">
        <v>0.81597222222222221</v>
      </c>
      <c r="P26806" s="2">
        <v>0.81597222222222221</v>
      </c>
      <c r="Q26806" s="9" t="s">
        <v>26</v>
      </c>
      <c r="R26806" t="s">
        <v>168</v>
      </c>
      <c r="S26806" t="s">
        <v>31747</v>
      </c>
      <c r="T26806" t="s">
        <v>27</v>
      </c>
    </row>
    <row r="26807" spans="1:20" x14ac:dyDescent="0.3">
      <c r="A26807" t="s">
        <v>26881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5</v>
      </c>
      <c r="G26807" t="s">
        <v>22</v>
      </c>
      <c r="H26807" t="s">
        <v>23</v>
      </c>
      <c r="I26807" s="6">
        <v>13</v>
      </c>
      <c r="J26807" t="s">
        <v>24</v>
      </c>
      <c r="K26807" t="s">
        <v>38</v>
      </c>
      <c r="M26807" s="1">
        <v>45395</v>
      </c>
      <c r="N26807" s="2">
        <v>0.625</v>
      </c>
      <c r="O26807" s="2">
        <v>0.66666666666666663</v>
      </c>
      <c r="P26807" s="2">
        <v>0.66666666666666663</v>
      </c>
      <c r="Q26807" s="9" t="s">
        <v>26</v>
      </c>
      <c r="R26807" t="s">
        <v>168</v>
      </c>
      <c r="S26807" t="s">
        <v>31740</v>
      </c>
      <c r="T26807" t="s">
        <v>27</v>
      </c>
    </row>
    <row r="26808" spans="1:20" x14ac:dyDescent="0.3">
      <c r="A26808" t="s">
        <v>26882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5</v>
      </c>
      <c r="G26808" t="s">
        <v>22</v>
      </c>
      <c r="H26808" t="s">
        <v>92</v>
      </c>
      <c r="I26808" s="6">
        <v>25</v>
      </c>
      <c r="J26808" t="s">
        <v>24</v>
      </c>
      <c r="K26808" t="s">
        <v>38</v>
      </c>
      <c r="M26808" s="1">
        <v>45394</v>
      </c>
      <c r="N26808" s="2">
        <v>0.76041666666666663</v>
      </c>
      <c r="O26808" s="2">
        <v>0.80208333333333337</v>
      </c>
      <c r="P26808" s="2">
        <v>0.80208333333333337</v>
      </c>
      <c r="Q26808" s="9" t="s">
        <v>26</v>
      </c>
      <c r="R26808" t="s">
        <v>168</v>
      </c>
      <c r="S26808" t="s">
        <v>31742</v>
      </c>
      <c r="T26808" t="s">
        <v>27</v>
      </c>
    </row>
    <row r="26809" spans="1:20" x14ac:dyDescent="0.3">
      <c r="A26809" t="s">
        <v>26883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5</v>
      </c>
      <c r="G26809" t="s">
        <v>22</v>
      </c>
      <c r="H26809" t="s">
        <v>92</v>
      </c>
      <c r="I26809" s="6">
        <v>6</v>
      </c>
      <c r="J26809" t="s">
        <v>25</v>
      </c>
      <c r="K26809" t="s">
        <v>36</v>
      </c>
      <c r="M26809" s="1">
        <v>45394</v>
      </c>
      <c r="N26809" s="2">
        <v>0.77083333333333337</v>
      </c>
      <c r="O26809" s="2">
        <v>0.79166666666666663</v>
      </c>
      <c r="P26809" s="2">
        <v>0.79166666666666663</v>
      </c>
      <c r="Q26809" s="9" t="s">
        <v>26</v>
      </c>
      <c r="R26809" t="s">
        <v>168</v>
      </c>
      <c r="S26809" t="s">
        <v>31742</v>
      </c>
      <c r="T26809" t="s">
        <v>27</v>
      </c>
    </row>
    <row r="26810" spans="1:20" x14ac:dyDescent="0.3">
      <c r="A26810" t="s">
        <v>26884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5</v>
      </c>
      <c r="G26810" t="s">
        <v>22</v>
      </c>
      <c r="H26810" t="s">
        <v>23</v>
      </c>
      <c r="I26810" s="6">
        <v>13</v>
      </c>
      <c r="J26810" t="s">
        <v>38</v>
      </c>
      <c r="K26810" t="s">
        <v>24</v>
      </c>
      <c r="M26810" s="1">
        <v>45395</v>
      </c>
      <c r="N26810" s="2">
        <v>0.64583333333333337</v>
      </c>
      <c r="O26810" s="2">
        <v>0.66319444444444442</v>
      </c>
      <c r="P26810" s="2">
        <v>0.66319444444444442</v>
      </c>
      <c r="Q26810" s="9" t="s">
        <v>26</v>
      </c>
      <c r="R26810" t="s">
        <v>168</v>
      </c>
      <c r="S26810" t="s">
        <v>31741</v>
      </c>
      <c r="T26810" t="s">
        <v>27</v>
      </c>
    </row>
    <row r="26811" spans="1:20" x14ac:dyDescent="0.3">
      <c r="A26811" t="s">
        <v>26885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5</v>
      </c>
      <c r="G26811" t="s">
        <v>22</v>
      </c>
      <c r="H26811" t="s">
        <v>23</v>
      </c>
      <c r="I26811" s="6">
        <v>4</v>
      </c>
      <c r="J26811" t="s">
        <v>40</v>
      </c>
      <c r="K26811" t="s">
        <v>54</v>
      </c>
      <c r="M26811" s="1">
        <v>45395</v>
      </c>
      <c r="N26811" s="2">
        <v>0.64583333333333337</v>
      </c>
      <c r="O26811" s="2">
        <v>0.70138888888888884</v>
      </c>
      <c r="P26811" s="2">
        <v>0.70138888888888884</v>
      </c>
      <c r="Q26811" s="9" t="s">
        <v>26</v>
      </c>
      <c r="R26811" t="s">
        <v>168</v>
      </c>
      <c r="S26811" t="s">
        <v>31771</v>
      </c>
      <c r="T26811" t="s">
        <v>27</v>
      </c>
    </row>
    <row r="26812" spans="1:20" x14ac:dyDescent="0.3">
      <c r="A26812" t="s">
        <v>26886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2</v>
      </c>
      <c r="I26812" s="6">
        <v>9</v>
      </c>
      <c r="J26812" t="s">
        <v>40</v>
      </c>
      <c r="K26812" t="s">
        <v>54</v>
      </c>
      <c r="M26812" s="1">
        <v>45394</v>
      </c>
      <c r="N26812" s="2">
        <v>0.77083333333333337</v>
      </c>
      <c r="O26812" s="2">
        <v>0.82638888888888884</v>
      </c>
      <c r="P26812" s="2">
        <v>0.82638888888888884</v>
      </c>
      <c r="Q26812" s="9" t="s">
        <v>26</v>
      </c>
      <c r="R26812" t="s">
        <v>168</v>
      </c>
      <c r="S26812" t="s">
        <v>31751</v>
      </c>
      <c r="T26812" t="s">
        <v>27</v>
      </c>
    </row>
    <row r="26813" spans="1:20" x14ac:dyDescent="0.3">
      <c r="A26813" t="s">
        <v>26887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5</v>
      </c>
      <c r="G26813" t="s">
        <v>72</v>
      </c>
      <c r="H26813" t="s">
        <v>92</v>
      </c>
      <c r="I26813" s="6">
        <v>20</v>
      </c>
      <c r="J26813" t="s">
        <v>25</v>
      </c>
      <c r="K26813" t="s">
        <v>36</v>
      </c>
      <c r="M26813" s="1">
        <v>45394</v>
      </c>
      <c r="N26813" s="2">
        <v>0.77083333333333337</v>
      </c>
      <c r="O26813" s="2">
        <v>0.79166666666666663</v>
      </c>
      <c r="P26813" s="2">
        <v>0.79166666666666663</v>
      </c>
      <c r="Q26813" s="9" t="s">
        <v>26</v>
      </c>
      <c r="R26813" t="s">
        <v>168</v>
      </c>
      <c r="S26813" t="s">
        <v>31751</v>
      </c>
      <c r="T26813" t="s">
        <v>27</v>
      </c>
    </row>
    <row r="26814" spans="1:20" x14ac:dyDescent="0.3">
      <c r="A26814" t="s">
        <v>26888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5</v>
      </c>
      <c r="G26814" t="s">
        <v>22</v>
      </c>
      <c r="H26814" t="s">
        <v>92</v>
      </c>
      <c r="I26814" s="6">
        <v>16</v>
      </c>
      <c r="J26814" t="s">
        <v>55</v>
      </c>
      <c r="K26814" t="s">
        <v>54</v>
      </c>
      <c r="M26814" s="1">
        <v>45394</v>
      </c>
      <c r="N26814" s="2">
        <v>0.78125</v>
      </c>
      <c r="O26814" s="2">
        <v>0.83680555555555558</v>
      </c>
      <c r="P26814" s="2">
        <v>0.83680555555555558</v>
      </c>
      <c r="Q26814" s="9" t="s">
        <v>26</v>
      </c>
      <c r="R26814" t="s">
        <v>168</v>
      </c>
      <c r="S26814" t="s">
        <v>31741</v>
      </c>
      <c r="T26814" t="s">
        <v>27</v>
      </c>
    </row>
    <row r="26815" spans="1:20" x14ac:dyDescent="0.3">
      <c r="A26815" t="s">
        <v>26889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5</v>
      </c>
      <c r="G26815" t="s">
        <v>22</v>
      </c>
      <c r="H26815" t="s">
        <v>92</v>
      </c>
      <c r="I26815" s="6">
        <v>5</v>
      </c>
      <c r="J26815" t="s">
        <v>54</v>
      </c>
      <c r="K26815" t="s">
        <v>1168</v>
      </c>
      <c r="M26815" s="1">
        <v>45394</v>
      </c>
      <c r="N26815" s="2">
        <v>0.78125</v>
      </c>
      <c r="O26815" s="2">
        <v>0.79513888888888884</v>
      </c>
      <c r="P26815" s="2">
        <v>0.79513888888888884</v>
      </c>
      <c r="Q26815" s="9" t="s">
        <v>26</v>
      </c>
      <c r="R26815" t="s">
        <v>168</v>
      </c>
      <c r="S26815" t="s">
        <v>31749</v>
      </c>
      <c r="T26815" t="s">
        <v>27</v>
      </c>
    </row>
    <row r="26816" spans="1:20" x14ac:dyDescent="0.3">
      <c r="A26816" t="s">
        <v>26890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5</v>
      </c>
      <c r="G26816" t="s">
        <v>72</v>
      </c>
      <c r="H26816" t="s">
        <v>23</v>
      </c>
      <c r="I26816" s="6">
        <v>27</v>
      </c>
      <c r="J26816" t="s">
        <v>24</v>
      </c>
      <c r="K26816" t="s">
        <v>38</v>
      </c>
      <c r="M26816" s="1">
        <v>45395</v>
      </c>
      <c r="N26816" s="2">
        <v>0.65625</v>
      </c>
      <c r="O26816" s="2">
        <v>0.69791666666666663</v>
      </c>
      <c r="P26816" s="2">
        <v>0.69791666666666663</v>
      </c>
      <c r="Q26816" s="9" t="s">
        <v>26</v>
      </c>
      <c r="R26816" t="s">
        <v>168</v>
      </c>
      <c r="S26816" t="s">
        <v>31791</v>
      </c>
      <c r="T26816" t="s">
        <v>27</v>
      </c>
    </row>
    <row r="26817" spans="1:20" x14ac:dyDescent="0.3">
      <c r="A26817" t="s">
        <v>26891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7</v>
      </c>
      <c r="G26817" t="s">
        <v>22</v>
      </c>
      <c r="H26817" t="s">
        <v>92</v>
      </c>
      <c r="I26817" s="6">
        <v>5</v>
      </c>
      <c r="J26817" t="s">
        <v>38</v>
      </c>
      <c r="K26817" t="s">
        <v>466</v>
      </c>
      <c r="M26817" s="1">
        <v>45394</v>
      </c>
      <c r="N26817" s="2">
        <v>0.78125</v>
      </c>
      <c r="O26817" s="2">
        <v>0.79166666666666663</v>
      </c>
      <c r="P26817" s="2">
        <v>0.79166666666666663</v>
      </c>
      <c r="Q26817" s="9" t="s">
        <v>26</v>
      </c>
      <c r="R26817" t="s">
        <v>168</v>
      </c>
      <c r="S26817" t="s">
        <v>31742</v>
      </c>
      <c r="T26817" t="s">
        <v>27</v>
      </c>
    </row>
    <row r="26818" spans="1:20" x14ac:dyDescent="0.3">
      <c r="A26818" t="s">
        <v>26892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5</v>
      </c>
      <c r="G26818" t="s">
        <v>22</v>
      </c>
      <c r="H26818" t="s">
        <v>92</v>
      </c>
      <c r="I26818" s="6">
        <v>143</v>
      </c>
      <c r="J26818" t="s">
        <v>40</v>
      </c>
      <c r="K26818" t="s">
        <v>36</v>
      </c>
      <c r="M26818" s="1">
        <v>45394</v>
      </c>
      <c r="N26818" s="2">
        <v>0.78125</v>
      </c>
      <c r="O26818" s="2">
        <v>0.85763888888888884</v>
      </c>
      <c r="P26818" s="2">
        <v>0.85763888888888884</v>
      </c>
      <c r="Q26818" s="9" t="s">
        <v>26</v>
      </c>
      <c r="R26818" t="s">
        <v>168</v>
      </c>
      <c r="S26818" t="s">
        <v>31778</v>
      </c>
      <c r="T26818" t="s">
        <v>27</v>
      </c>
    </row>
    <row r="26819" spans="1:20" x14ac:dyDescent="0.3">
      <c r="A26819" t="s">
        <v>26893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5</v>
      </c>
      <c r="G26819" t="s">
        <v>22</v>
      </c>
      <c r="H26819" t="s">
        <v>92</v>
      </c>
      <c r="I26819" s="6">
        <v>16</v>
      </c>
      <c r="J26819" t="s">
        <v>55</v>
      </c>
      <c r="K26819" t="s">
        <v>54</v>
      </c>
      <c r="M26819" s="1">
        <v>45394</v>
      </c>
      <c r="N26819" s="2">
        <v>0.78125</v>
      </c>
      <c r="O26819" s="2">
        <v>0.83680555555555558</v>
      </c>
      <c r="P26819" s="2">
        <v>0.83680555555555558</v>
      </c>
      <c r="Q26819" s="9" t="s">
        <v>26</v>
      </c>
      <c r="R26819" t="s">
        <v>168</v>
      </c>
      <c r="S26819" t="s">
        <v>31763</v>
      </c>
      <c r="T26819" t="s">
        <v>27</v>
      </c>
    </row>
    <row r="26820" spans="1:20" x14ac:dyDescent="0.3">
      <c r="A26820" t="s">
        <v>26894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5</v>
      </c>
      <c r="G26820" t="s">
        <v>22</v>
      </c>
      <c r="H26820" t="s">
        <v>92</v>
      </c>
      <c r="I26820" s="6">
        <v>25</v>
      </c>
      <c r="J26820" t="s">
        <v>24</v>
      </c>
      <c r="K26820" t="s">
        <v>38</v>
      </c>
      <c r="M26820" s="1">
        <v>45394</v>
      </c>
      <c r="N26820" s="2">
        <v>0.78125</v>
      </c>
      <c r="O26820" s="2">
        <v>0.82291666666666663</v>
      </c>
      <c r="P26820" s="2">
        <v>0.82291666666666663</v>
      </c>
      <c r="Q26820" s="9" t="s">
        <v>26</v>
      </c>
      <c r="R26820" t="s">
        <v>168</v>
      </c>
      <c r="S26820" t="s">
        <v>31749</v>
      </c>
      <c r="T26820" t="s">
        <v>27</v>
      </c>
    </row>
    <row r="26821" spans="1:20" x14ac:dyDescent="0.3">
      <c r="A26821" t="s">
        <v>26895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7</v>
      </c>
      <c r="G26821" t="s">
        <v>22</v>
      </c>
      <c r="H26821" t="s">
        <v>23</v>
      </c>
      <c r="I26821" s="6">
        <v>2</v>
      </c>
      <c r="J26821" t="s">
        <v>36</v>
      </c>
      <c r="K26821" t="s">
        <v>25</v>
      </c>
      <c r="M26821" s="1">
        <v>45395</v>
      </c>
      <c r="N26821" s="2">
        <v>0.66666666666666663</v>
      </c>
      <c r="O26821" s="2">
        <v>0.6875</v>
      </c>
      <c r="P26821" s="2">
        <v>0.6875</v>
      </c>
      <c r="Q26821" s="9" t="s">
        <v>26</v>
      </c>
      <c r="R26821" t="s">
        <v>168</v>
      </c>
      <c r="S26821" t="s">
        <v>31742</v>
      </c>
      <c r="T26821" t="s">
        <v>27</v>
      </c>
    </row>
    <row r="26822" spans="1:20" x14ac:dyDescent="0.3">
      <c r="A26822" t="s">
        <v>26896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5</v>
      </c>
      <c r="G26822" t="s">
        <v>22</v>
      </c>
      <c r="H26822" t="s">
        <v>83</v>
      </c>
      <c r="I26822" s="6">
        <v>19</v>
      </c>
      <c r="J26822" t="s">
        <v>24</v>
      </c>
      <c r="K26822" t="s">
        <v>38</v>
      </c>
      <c r="M26822" s="1">
        <v>45394</v>
      </c>
      <c r="N26822" s="2">
        <v>0.79166666666666663</v>
      </c>
      <c r="O26822" s="2">
        <v>0.83333333333333337</v>
      </c>
      <c r="P26822" s="2">
        <v>0.83333333333333337</v>
      </c>
      <c r="Q26822" s="9" t="s">
        <v>26</v>
      </c>
      <c r="R26822" t="s">
        <v>168</v>
      </c>
      <c r="S26822" t="s">
        <v>31747</v>
      </c>
      <c r="T26822" t="s">
        <v>27</v>
      </c>
    </row>
    <row r="26823" spans="1:20" x14ac:dyDescent="0.3">
      <c r="A26823" t="s">
        <v>26897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 s="6">
        <v>4</v>
      </c>
      <c r="J26823" t="s">
        <v>40</v>
      </c>
      <c r="K26823" t="s">
        <v>54</v>
      </c>
      <c r="M26823" s="1">
        <v>45395</v>
      </c>
      <c r="N26823" s="2">
        <v>0.66666666666666663</v>
      </c>
      <c r="O26823" s="2">
        <v>0.72222222222222221</v>
      </c>
      <c r="P26823" s="2">
        <v>0.72222222222222221</v>
      </c>
      <c r="Q26823" s="9" t="s">
        <v>26</v>
      </c>
      <c r="R26823" t="s">
        <v>168</v>
      </c>
      <c r="S26823" t="s">
        <v>31742</v>
      </c>
      <c r="T26823" t="s">
        <v>27</v>
      </c>
    </row>
    <row r="26824" spans="1:20" x14ac:dyDescent="0.3">
      <c r="A26824" t="s">
        <v>26898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5</v>
      </c>
      <c r="G26824" t="s">
        <v>22</v>
      </c>
      <c r="H26824" t="s">
        <v>83</v>
      </c>
      <c r="I26824" s="6">
        <v>10</v>
      </c>
      <c r="J26824" t="s">
        <v>40</v>
      </c>
      <c r="K26824" t="s">
        <v>54</v>
      </c>
      <c r="M26824" s="1">
        <v>45394</v>
      </c>
      <c r="N26824" s="2">
        <v>0.79166666666666663</v>
      </c>
      <c r="O26824" s="2">
        <v>0.84722222222222221</v>
      </c>
      <c r="P26824" s="2">
        <v>0.84722222222222221</v>
      </c>
      <c r="Q26824" s="9" t="s">
        <v>26</v>
      </c>
      <c r="R26824" t="s">
        <v>168</v>
      </c>
      <c r="S26824" t="s">
        <v>31751</v>
      </c>
      <c r="T26824" t="s">
        <v>27</v>
      </c>
    </row>
    <row r="26825" spans="1:20" x14ac:dyDescent="0.3">
      <c r="A26825" t="s">
        <v>26899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5</v>
      </c>
      <c r="G26825" t="s">
        <v>22</v>
      </c>
      <c r="H26825" t="s">
        <v>23</v>
      </c>
      <c r="I26825" s="6">
        <v>4</v>
      </c>
      <c r="J26825" t="s">
        <v>40</v>
      </c>
      <c r="K26825" t="s">
        <v>54</v>
      </c>
      <c r="M26825" s="1">
        <v>45395</v>
      </c>
      <c r="N26825" s="2">
        <v>0.66666666666666663</v>
      </c>
      <c r="O26825" s="2">
        <v>0.72222222222222221</v>
      </c>
      <c r="P26825" s="2">
        <v>0.72222222222222221</v>
      </c>
      <c r="Q26825" s="9" t="s">
        <v>26</v>
      </c>
      <c r="R26825" t="s">
        <v>168</v>
      </c>
      <c r="S26825" t="s">
        <v>31751</v>
      </c>
      <c r="T26825" t="s">
        <v>27</v>
      </c>
    </row>
    <row r="26826" spans="1:20" x14ac:dyDescent="0.3">
      <c r="A26826" t="s">
        <v>26900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5</v>
      </c>
      <c r="G26826" t="s">
        <v>22</v>
      </c>
      <c r="H26826" t="s">
        <v>83</v>
      </c>
      <c r="I26826" s="6">
        <v>35</v>
      </c>
      <c r="J26826" t="s">
        <v>32</v>
      </c>
      <c r="K26826" t="s">
        <v>287</v>
      </c>
      <c r="M26826" s="1">
        <v>45394</v>
      </c>
      <c r="N26826" s="2">
        <v>0.79166666666666663</v>
      </c>
      <c r="O26826" s="2">
        <v>0.89583333333333337</v>
      </c>
      <c r="P26826" s="2">
        <v>0.89583333333333337</v>
      </c>
      <c r="Q26826" s="9" t="s">
        <v>26</v>
      </c>
      <c r="R26826" t="s">
        <v>168</v>
      </c>
      <c r="S26826" t="s">
        <v>31751</v>
      </c>
      <c r="T26826" t="s">
        <v>27</v>
      </c>
    </row>
    <row r="26827" spans="1:20" x14ac:dyDescent="0.3">
      <c r="A26827" t="s">
        <v>26901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5</v>
      </c>
      <c r="G26827" t="s">
        <v>72</v>
      </c>
      <c r="H26827" t="s">
        <v>23</v>
      </c>
      <c r="I26827" s="6">
        <v>57</v>
      </c>
      <c r="J26827" t="s">
        <v>31</v>
      </c>
      <c r="K26827" t="s">
        <v>32</v>
      </c>
      <c r="M26827" s="1">
        <v>45395</v>
      </c>
      <c r="N26827" s="2">
        <v>0.66666666666666663</v>
      </c>
      <c r="O26827" s="2">
        <v>0.74305555555555558</v>
      </c>
      <c r="P26827" s="2">
        <v>0.74305555555555558</v>
      </c>
      <c r="Q26827" s="9" t="s">
        <v>26</v>
      </c>
      <c r="R26827" t="s">
        <v>168</v>
      </c>
      <c r="S26827" t="s">
        <v>31770</v>
      </c>
      <c r="T26827" t="s">
        <v>27</v>
      </c>
    </row>
    <row r="26828" spans="1:20" x14ac:dyDescent="0.3">
      <c r="A26828" t="s">
        <v>26902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5</v>
      </c>
      <c r="G26828" t="s">
        <v>22</v>
      </c>
      <c r="H26828" t="s">
        <v>23</v>
      </c>
      <c r="I26828" s="6">
        <v>8</v>
      </c>
      <c r="J26828" t="s">
        <v>55</v>
      </c>
      <c r="K26828" t="s">
        <v>54</v>
      </c>
      <c r="M26828" s="1">
        <v>45395</v>
      </c>
      <c r="N26828" s="2">
        <v>0.66666666666666663</v>
      </c>
      <c r="O26828" s="2">
        <v>0.72222222222222221</v>
      </c>
      <c r="P26828" s="2">
        <v>0.72222222222222221</v>
      </c>
      <c r="Q26828" s="9" t="s">
        <v>26</v>
      </c>
      <c r="R26828" t="s">
        <v>168</v>
      </c>
      <c r="S26828" t="s">
        <v>31740</v>
      </c>
      <c r="T26828" t="s">
        <v>27</v>
      </c>
    </row>
    <row r="26829" spans="1:20" x14ac:dyDescent="0.3">
      <c r="A26829" t="s">
        <v>26903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5</v>
      </c>
      <c r="G26829" t="s">
        <v>22</v>
      </c>
      <c r="H26829" t="s">
        <v>23</v>
      </c>
      <c r="I26829" s="6">
        <v>4</v>
      </c>
      <c r="J26829" t="s">
        <v>40</v>
      </c>
      <c r="K26829" t="s">
        <v>54</v>
      </c>
      <c r="M26829" s="1">
        <v>45395</v>
      </c>
      <c r="N26829" s="2">
        <v>0.66666666666666663</v>
      </c>
      <c r="O26829" s="2">
        <v>0.72222222222222221</v>
      </c>
      <c r="P26829" s="2">
        <v>0.72222222222222221</v>
      </c>
      <c r="Q26829" s="9" t="s">
        <v>26</v>
      </c>
      <c r="R26829" t="s">
        <v>168</v>
      </c>
      <c r="S26829" t="s">
        <v>31749</v>
      </c>
      <c r="T26829" t="s">
        <v>27</v>
      </c>
    </row>
    <row r="26830" spans="1:20" x14ac:dyDescent="0.3">
      <c r="A26830" t="s">
        <v>26904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 s="6">
        <v>4</v>
      </c>
      <c r="J26830" t="s">
        <v>40</v>
      </c>
      <c r="K26830" t="s">
        <v>54</v>
      </c>
      <c r="M26830" s="1">
        <v>45395</v>
      </c>
      <c r="N26830" s="2">
        <v>0.66666666666666663</v>
      </c>
      <c r="O26830" s="2">
        <v>0.72222222222222221</v>
      </c>
      <c r="P26830" s="2">
        <v>0.72222222222222221</v>
      </c>
      <c r="Q26830" s="9" t="s">
        <v>26</v>
      </c>
      <c r="R26830" t="s">
        <v>168</v>
      </c>
      <c r="S26830" t="s">
        <v>31751</v>
      </c>
      <c r="T26830" t="s">
        <v>27</v>
      </c>
    </row>
    <row r="26831" spans="1:20" x14ac:dyDescent="0.3">
      <c r="A26831" t="s">
        <v>26905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5</v>
      </c>
      <c r="G26831" t="s">
        <v>22</v>
      </c>
      <c r="H26831" t="s">
        <v>23</v>
      </c>
      <c r="I26831" s="6">
        <v>65</v>
      </c>
      <c r="J26831" t="s">
        <v>31</v>
      </c>
      <c r="K26831" t="s">
        <v>25</v>
      </c>
      <c r="M26831" s="1">
        <v>45395</v>
      </c>
      <c r="N26831" s="2">
        <v>0.67708333333333337</v>
      </c>
      <c r="O26831" s="2">
        <v>0.77083333333333337</v>
      </c>
      <c r="P26831" s="2">
        <v>0.77083333333333337</v>
      </c>
      <c r="Q26831" s="9" t="s">
        <v>26</v>
      </c>
      <c r="R26831" t="s">
        <v>168</v>
      </c>
      <c r="S26831" t="s">
        <v>31751</v>
      </c>
      <c r="T26831" t="s">
        <v>27</v>
      </c>
    </row>
    <row r="26832" spans="1:20" x14ac:dyDescent="0.3">
      <c r="A26832" t="s">
        <v>26906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5</v>
      </c>
      <c r="G26832" t="s">
        <v>72</v>
      </c>
      <c r="H26832" t="s">
        <v>23</v>
      </c>
      <c r="I26832" s="6">
        <v>27</v>
      </c>
      <c r="J26832" t="s">
        <v>24</v>
      </c>
      <c r="K26832" t="s">
        <v>38</v>
      </c>
      <c r="M26832" s="1">
        <v>45395</v>
      </c>
      <c r="N26832" s="2">
        <v>0.67708333333333337</v>
      </c>
      <c r="O26832" s="2">
        <v>0.71875</v>
      </c>
      <c r="P26832" s="2">
        <v>0.71875</v>
      </c>
      <c r="Q26832" s="9" t="s">
        <v>26</v>
      </c>
      <c r="R26832" t="s">
        <v>168</v>
      </c>
      <c r="S26832" t="s">
        <v>31769</v>
      </c>
      <c r="T26832" t="s">
        <v>27</v>
      </c>
    </row>
    <row r="26833" spans="1:20" x14ac:dyDescent="0.3">
      <c r="A26833" t="s">
        <v>26907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 s="6">
        <v>2</v>
      </c>
      <c r="J26833" t="s">
        <v>36</v>
      </c>
      <c r="K26833" t="s">
        <v>25</v>
      </c>
      <c r="M26833" s="1">
        <v>45395</v>
      </c>
      <c r="N26833" s="2">
        <v>0.67708333333333337</v>
      </c>
      <c r="O26833" s="2">
        <v>0.69791666666666663</v>
      </c>
      <c r="P26833" s="2">
        <v>0.69791666666666663</v>
      </c>
      <c r="Q26833" s="9" t="s">
        <v>26</v>
      </c>
      <c r="R26833" t="s">
        <v>168</v>
      </c>
      <c r="S26833" t="s">
        <v>31742</v>
      </c>
      <c r="T26833" t="s">
        <v>27</v>
      </c>
    </row>
    <row r="26834" spans="1:20" x14ac:dyDescent="0.3">
      <c r="A26834" t="s">
        <v>26908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 s="6">
        <v>7</v>
      </c>
      <c r="J26834" t="s">
        <v>54</v>
      </c>
      <c r="K26834" t="s">
        <v>36</v>
      </c>
      <c r="M26834" s="1">
        <v>45395</v>
      </c>
      <c r="N26834" s="2">
        <v>0.67708333333333337</v>
      </c>
      <c r="O26834" s="2">
        <v>0.73263888888888884</v>
      </c>
      <c r="P26834" s="2">
        <v>0.73263888888888884</v>
      </c>
      <c r="Q26834" s="9" t="s">
        <v>26</v>
      </c>
      <c r="R26834" t="s">
        <v>168</v>
      </c>
      <c r="S26834" t="s">
        <v>31747</v>
      </c>
      <c r="T26834" t="s">
        <v>27</v>
      </c>
    </row>
    <row r="26835" spans="1:20" x14ac:dyDescent="0.3">
      <c r="A26835" t="s">
        <v>26909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5</v>
      </c>
      <c r="G26835" t="s">
        <v>22</v>
      </c>
      <c r="H26835" t="s">
        <v>83</v>
      </c>
      <c r="I26835" s="6">
        <v>4</v>
      </c>
      <c r="J26835" t="s">
        <v>36</v>
      </c>
      <c r="K26835" t="s">
        <v>25</v>
      </c>
      <c r="M26835" s="1">
        <v>45394</v>
      </c>
      <c r="N26835" s="2">
        <v>0.80208333333333337</v>
      </c>
      <c r="O26835" s="2">
        <v>0.82291666666666663</v>
      </c>
      <c r="P26835" s="2">
        <v>0.82291666666666663</v>
      </c>
      <c r="Q26835" s="9" t="s">
        <v>26</v>
      </c>
      <c r="R26835" t="s">
        <v>168</v>
      </c>
      <c r="S26835" t="s">
        <v>31750</v>
      </c>
      <c r="T26835" t="s">
        <v>27</v>
      </c>
    </row>
    <row r="26836" spans="1:20" x14ac:dyDescent="0.3">
      <c r="A26836" t="s">
        <v>26910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 s="6">
        <v>7</v>
      </c>
      <c r="J26836" t="s">
        <v>54</v>
      </c>
      <c r="K26836" t="s">
        <v>36</v>
      </c>
      <c r="M26836" s="1">
        <v>45395</v>
      </c>
      <c r="N26836" s="2">
        <v>0.67708333333333337</v>
      </c>
      <c r="O26836" s="2">
        <v>0.73263888888888884</v>
      </c>
      <c r="P26836" s="2">
        <v>0.73263888888888884</v>
      </c>
      <c r="Q26836" s="9" t="s">
        <v>26</v>
      </c>
      <c r="R26836" t="s">
        <v>168</v>
      </c>
      <c r="S26836" t="s">
        <v>31747</v>
      </c>
      <c r="T26836" t="s">
        <v>27</v>
      </c>
    </row>
    <row r="26837" spans="1:20" x14ac:dyDescent="0.3">
      <c r="A26837" t="s">
        <v>26911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5</v>
      </c>
      <c r="G26837" t="s">
        <v>22</v>
      </c>
      <c r="H26837" t="s">
        <v>83</v>
      </c>
      <c r="I26837" s="6">
        <v>4</v>
      </c>
      <c r="J26837" t="s">
        <v>36</v>
      </c>
      <c r="K26837" t="s">
        <v>25</v>
      </c>
      <c r="M26837" s="1">
        <v>45394</v>
      </c>
      <c r="N26837" s="2">
        <v>0.80208333333333337</v>
      </c>
      <c r="O26837" s="2">
        <v>0.82291666666666663</v>
      </c>
      <c r="P26837" s="2">
        <v>0.82291666666666663</v>
      </c>
      <c r="Q26837" s="9" t="s">
        <v>26</v>
      </c>
      <c r="R26837" t="s">
        <v>168</v>
      </c>
      <c r="S26837" t="s">
        <v>31750</v>
      </c>
      <c r="T26837" t="s">
        <v>27</v>
      </c>
    </row>
    <row r="26838" spans="1:20" x14ac:dyDescent="0.3">
      <c r="A26838" t="s">
        <v>26912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5</v>
      </c>
      <c r="G26838" t="s">
        <v>72</v>
      </c>
      <c r="H26838" t="s">
        <v>83</v>
      </c>
      <c r="I26838" s="6">
        <v>86</v>
      </c>
      <c r="J26838" t="s">
        <v>31</v>
      </c>
      <c r="K26838" t="s">
        <v>32</v>
      </c>
      <c r="M26838" s="1">
        <v>45394</v>
      </c>
      <c r="N26838" s="2">
        <v>0.8125</v>
      </c>
      <c r="O26838" s="2">
        <v>0.88888888888888884</v>
      </c>
      <c r="P26838" s="2">
        <v>0.88888888888888884</v>
      </c>
      <c r="Q26838" s="9" t="s">
        <v>26</v>
      </c>
      <c r="R26838" t="s">
        <v>168</v>
      </c>
      <c r="S26838" t="s">
        <v>31747</v>
      </c>
      <c r="T26838" t="s">
        <v>27</v>
      </c>
    </row>
    <row r="26839" spans="1:20" x14ac:dyDescent="0.3">
      <c r="A26839" t="s">
        <v>26913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5</v>
      </c>
      <c r="G26839" t="s">
        <v>22</v>
      </c>
      <c r="H26839" t="s">
        <v>83</v>
      </c>
      <c r="I26839" s="6">
        <v>53</v>
      </c>
      <c r="J26839" t="s">
        <v>31</v>
      </c>
      <c r="K26839" t="s">
        <v>32</v>
      </c>
      <c r="M26839" s="1">
        <v>45394</v>
      </c>
      <c r="N26839" s="2">
        <v>0.8125</v>
      </c>
      <c r="O26839" s="2">
        <v>0.88888888888888884</v>
      </c>
      <c r="P26839" s="2">
        <v>0.88888888888888884</v>
      </c>
      <c r="Q26839" s="9" t="s">
        <v>26</v>
      </c>
      <c r="R26839" t="s">
        <v>168</v>
      </c>
      <c r="S26839" t="s">
        <v>31740</v>
      </c>
      <c r="T26839" t="s">
        <v>27</v>
      </c>
    </row>
    <row r="26840" spans="1:20" x14ac:dyDescent="0.3">
      <c r="A26840" t="s">
        <v>26914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5</v>
      </c>
      <c r="G26840" t="s">
        <v>72</v>
      </c>
      <c r="H26840" t="s">
        <v>83</v>
      </c>
      <c r="I26840" s="6">
        <v>14</v>
      </c>
      <c r="J26840" t="s">
        <v>36</v>
      </c>
      <c r="K26840" t="s">
        <v>25</v>
      </c>
      <c r="M26840" s="1">
        <v>45394</v>
      </c>
      <c r="N26840" s="2">
        <v>0.8125</v>
      </c>
      <c r="O26840" s="2">
        <v>0.83333333333333337</v>
      </c>
      <c r="P26840" s="2">
        <v>0.83333333333333337</v>
      </c>
      <c r="Q26840" s="9" t="s">
        <v>26</v>
      </c>
      <c r="R26840" t="s">
        <v>168</v>
      </c>
      <c r="S26840" t="s">
        <v>31740</v>
      </c>
      <c r="T26840" t="s">
        <v>27</v>
      </c>
    </row>
    <row r="26841" spans="1:20" x14ac:dyDescent="0.3">
      <c r="A26841" t="s">
        <v>26915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 s="6">
        <v>8</v>
      </c>
      <c r="J26841" t="s">
        <v>24</v>
      </c>
      <c r="K26841" t="s">
        <v>38</v>
      </c>
      <c r="M26841" s="1">
        <v>45395</v>
      </c>
      <c r="N26841" s="2">
        <v>0.6875</v>
      </c>
      <c r="O26841" s="2">
        <v>0.72916666666666663</v>
      </c>
      <c r="P26841" s="2">
        <v>0.72916666666666663</v>
      </c>
      <c r="Q26841" s="9" t="s">
        <v>26</v>
      </c>
      <c r="R26841" t="s">
        <v>61</v>
      </c>
      <c r="S26841" t="s">
        <v>31747</v>
      </c>
      <c r="T26841" t="s">
        <v>27</v>
      </c>
    </row>
    <row r="26842" spans="1:20" x14ac:dyDescent="0.3">
      <c r="A26842" t="s">
        <v>26916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 s="6">
        <v>50</v>
      </c>
      <c r="J26842" t="s">
        <v>25</v>
      </c>
      <c r="K26842" t="s">
        <v>40</v>
      </c>
      <c r="M26842" s="1">
        <v>45395</v>
      </c>
      <c r="N26842" s="2">
        <v>0.72916666666666663</v>
      </c>
      <c r="O26842" s="2">
        <v>0.82291666666666663</v>
      </c>
      <c r="P26842" s="2">
        <v>0.83333333333333337</v>
      </c>
      <c r="Q26842" s="9" t="s">
        <v>33</v>
      </c>
      <c r="R26842" t="s">
        <v>455</v>
      </c>
      <c r="S26842" t="s">
        <v>31742</v>
      </c>
      <c r="T26842" t="s">
        <v>64</v>
      </c>
    </row>
    <row r="26843" spans="1:20" x14ac:dyDescent="0.3">
      <c r="A26843" t="s">
        <v>26917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 s="6">
        <v>6</v>
      </c>
      <c r="J26843" t="s">
        <v>25</v>
      </c>
      <c r="K26843" t="s">
        <v>108</v>
      </c>
      <c r="M26843" s="1">
        <v>45395</v>
      </c>
      <c r="N26843" s="2">
        <v>0.6875</v>
      </c>
      <c r="O26843" s="2">
        <v>0.73958333333333337</v>
      </c>
      <c r="P26843" t="s">
        <v>89</v>
      </c>
      <c r="Q26843" s="9" t="s">
        <v>89</v>
      </c>
      <c r="R26843" t="s">
        <v>455</v>
      </c>
      <c r="S26843" t="s">
        <v>31743</v>
      </c>
      <c r="T26843" t="s">
        <v>64</v>
      </c>
    </row>
    <row r="26844" spans="1:20" x14ac:dyDescent="0.3">
      <c r="A26844" t="s">
        <v>26918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7</v>
      </c>
      <c r="G26844" t="s">
        <v>22</v>
      </c>
      <c r="H26844" t="s">
        <v>92</v>
      </c>
      <c r="I26844" s="6">
        <v>31</v>
      </c>
      <c r="J26844" t="s">
        <v>55</v>
      </c>
      <c r="K26844" t="s">
        <v>367</v>
      </c>
      <c r="M26844" s="1">
        <v>45394</v>
      </c>
      <c r="N26844" s="2">
        <v>0.78125</v>
      </c>
      <c r="O26844" s="2">
        <v>0.82291666666666663</v>
      </c>
      <c r="P26844" s="2">
        <v>0.82291666666666663</v>
      </c>
      <c r="Q26844" s="9" t="s">
        <v>26</v>
      </c>
      <c r="R26844" t="s">
        <v>455</v>
      </c>
      <c r="S26844" t="s">
        <v>31785</v>
      </c>
      <c r="T26844" t="s">
        <v>27</v>
      </c>
    </row>
    <row r="26845" spans="1:20" x14ac:dyDescent="0.3">
      <c r="A26845" t="s">
        <v>26919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5</v>
      </c>
      <c r="G26845" t="s">
        <v>22</v>
      </c>
      <c r="H26845" t="s">
        <v>83</v>
      </c>
      <c r="I26845" s="6">
        <v>10</v>
      </c>
      <c r="J26845" t="s">
        <v>40</v>
      </c>
      <c r="K26845" t="s">
        <v>54</v>
      </c>
      <c r="M26845" s="1">
        <v>45394</v>
      </c>
      <c r="N26845" s="2">
        <v>0.83333333333333337</v>
      </c>
      <c r="O26845" s="2">
        <v>0.88888888888888884</v>
      </c>
      <c r="P26845" s="2">
        <v>0.88888888888888884</v>
      </c>
      <c r="Q26845" s="9" t="s">
        <v>26</v>
      </c>
      <c r="R26845" t="s">
        <v>455</v>
      </c>
      <c r="S26845" t="s">
        <v>31774</v>
      </c>
      <c r="T26845" t="s">
        <v>27</v>
      </c>
    </row>
    <row r="26846" spans="1:20" x14ac:dyDescent="0.3">
      <c r="A26846" t="s">
        <v>26920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5</v>
      </c>
      <c r="G26846" t="s">
        <v>22</v>
      </c>
      <c r="H26846" t="s">
        <v>83</v>
      </c>
      <c r="I26846" s="6">
        <v>19</v>
      </c>
      <c r="J26846" t="s">
        <v>24</v>
      </c>
      <c r="K26846" t="s">
        <v>38</v>
      </c>
      <c r="M26846" s="1">
        <v>45394</v>
      </c>
      <c r="N26846" s="2">
        <v>0.83333333333333337</v>
      </c>
      <c r="O26846" s="2">
        <v>0.875</v>
      </c>
      <c r="P26846" s="2">
        <v>0.875</v>
      </c>
      <c r="Q26846" s="9" t="s">
        <v>26</v>
      </c>
      <c r="R26846" t="s">
        <v>455</v>
      </c>
      <c r="S26846" t="s">
        <v>31751</v>
      </c>
      <c r="T26846" t="s">
        <v>27</v>
      </c>
    </row>
    <row r="26847" spans="1:20" x14ac:dyDescent="0.3">
      <c r="A26847" t="s">
        <v>26921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5</v>
      </c>
      <c r="G26847" t="s">
        <v>22</v>
      </c>
      <c r="H26847" t="s">
        <v>83</v>
      </c>
      <c r="I26847" s="6">
        <v>5</v>
      </c>
      <c r="J26847" t="s">
        <v>25</v>
      </c>
      <c r="K26847" t="s">
        <v>36</v>
      </c>
      <c r="M26847" s="1">
        <v>45394</v>
      </c>
      <c r="N26847" s="2">
        <v>0.83333333333333337</v>
      </c>
      <c r="O26847" s="2">
        <v>0.85416666666666663</v>
      </c>
      <c r="P26847" s="2">
        <v>0.85416666666666663</v>
      </c>
      <c r="Q26847" s="9" t="s">
        <v>26</v>
      </c>
      <c r="R26847" t="s">
        <v>455</v>
      </c>
      <c r="S26847" t="s">
        <v>31742</v>
      </c>
      <c r="T26847" t="s">
        <v>27</v>
      </c>
    </row>
    <row r="26848" spans="1:20" x14ac:dyDescent="0.3">
      <c r="A26848" t="s">
        <v>26922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5</v>
      </c>
      <c r="G26848" t="s">
        <v>22</v>
      </c>
      <c r="H26848" t="s">
        <v>83</v>
      </c>
      <c r="I26848" s="6">
        <v>19</v>
      </c>
      <c r="J26848" t="s">
        <v>24</v>
      </c>
      <c r="K26848" t="s">
        <v>38</v>
      </c>
      <c r="M26848" s="1">
        <v>45394</v>
      </c>
      <c r="N26848" s="2">
        <v>0.83333333333333337</v>
      </c>
      <c r="O26848" s="2">
        <v>0.875</v>
      </c>
      <c r="P26848" s="2">
        <v>0.875</v>
      </c>
      <c r="Q26848" s="9" t="s">
        <v>26</v>
      </c>
      <c r="R26848" t="s">
        <v>455</v>
      </c>
      <c r="S26848" t="s">
        <v>31741</v>
      </c>
      <c r="T26848" t="s">
        <v>27</v>
      </c>
    </row>
    <row r="26849" spans="1:20" x14ac:dyDescent="0.3">
      <c r="A26849" t="s">
        <v>26923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3</v>
      </c>
      <c r="I26849" s="6">
        <v>65</v>
      </c>
      <c r="J26849" t="s">
        <v>31</v>
      </c>
      <c r="K26849" t="s">
        <v>25</v>
      </c>
      <c r="M26849" s="1">
        <v>45394</v>
      </c>
      <c r="N26849" s="2">
        <v>0.84375</v>
      </c>
      <c r="O26849" s="2">
        <v>0.9375</v>
      </c>
      <c r="P26849" s="2">
        <v>0.9375</v>
      </c>
      <c r="Q26849" s="9" t="s">
        <v>26</v>
      </c>
      <c r="R26849" t="s">
        <v>455</v>
      </c>
      <c r="S26849" t="s">
        <v>31742</v>
      </c>
      <c r="T26849" t="s">
        <v>27</v>
      </c>
    </row>
    <row r="26850" spans="1:20" x14ac:dyDescent="0.3">
      <c r="A26850" t="s">
        <v>26924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5</v>
      </c>
      <c r="G26850" t="s">
        <v>22</v>
      </c>
      <c r="H26850" t="s">
        <v>83</v>
      </c>
      <c r="I26850" s="6">
        <v>4</v>
      </c>
      <c r="J26850" t="s">
        <v>36</v>
      </c>
      <c r="K26850" t="s">
        <v>25</v>
      </c>
      <c r="M26850" s="1">
        <v>45394</v>
      </c>
      <c r="N26850" s="2">
        <v>0.84375</v>
      </c>
      <c r="O26850" s="2">
        <v>0.86458333333333337</v>
      </c>
      <c r="P26850" s="2">
        <v>0.86458333333333337</v>
      </c>
      <c r="Q26850" s="9" t="s">
        <v>26</v>
      </c>
      <c r="R26850" t="s">
        <v>455</v>
      </c>
      <c r="S26850" t="s">
        <v>31769</v>
      </c>
      <c r="T26850" t="s">
        <v>27</v>
      </c>
    </row>
    <row r="26851" spans="1:20" x14ac:dyDescent="0.3">
      <c r="A26851" t="s">
        <v>26925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5</v>
      </c>
      <c r="G26851" t="s">
        <v>72</v>
      </c>
      <c r="H26851" t="s">
        <v>83</v>
      </c>
      <c r="I26851" s="6">
        <v>15</v>
      </c>
      <c r="J26851" t="s">
        <v>25</v>
      </c>
      <c r="K26851" t="s">
        <v>36</v>
      </c>
      <c r="M26851" s="1">
        <v>45394</v>
      </c>
      <c r="N26851" s="2">
        <v>0.84375</v>
      </c>
      <c r="O26851" s="2">
        <v>0.86458333333333337</v>
      </c>
      <c r="P26851" s="2">
        <v>0.86458333333333337</v>
      </c>
      <c r="Q26851" s="9" t="s">
        <v>26</v>
      </c>
      <c r="R26851" t="s">
        <v>455</v>
      </c>
      <c r="S26851" t="s">
        <v>31747</v>
      </c>
      <c r="T26851" t="s">
        <v>27</v>
      </c>
    </row>
    <row r="26852" spans="1:20" x14ac:dyDescent="0.3">
      <c r="A26852" s="3" t="s">
        <v>26926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7</v>
      </c>
      <c r="G26852" t="s">
        <v>22</v>
      </c>
      <c r="H26852" t="s">
        <v>23</v>
      </c>
      <c r="I26852" s="6">
        <v>2</v>
      </c>
      <c r="J26852" t="s">
        <v>36</v>
      </c>
      <c r="K26852" t="s">
        <v>25</v>
      </c>
      <c r="M26852" s="1">
        <v>45395</v>
      </c>
      <c r="N26852" s="2">
        <v>0.78125</v>
      </c>
      <c r="O26852" s="2">
        <v>0.80208333333333337</v>
      </c>
      <c r="P26852" s="2">
        <v>0.80208333333333337</v>
      </c>
      <c r="Q26852" s="9" t="s">
        <v>26</v>
      </c>
      <c r="R26852" t="s">
        <v>455</v>
      </c>
      <c r="S26852" t="s">
        <v>31741</v>
      </c>
      <c r="T26852" t="s">
        <v>27</v>
      </c>
    </row>
    <row r="26853" spans="1:20" x14ac:dyDescent="0.3">
      <c r="A26853" t="s">
        <v>26927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7</v>
      </c>
      <c r="G26853" t="s">
        <v>72</v>
      </c>
      <c r="H26853" t="s">
        <v>23</v>
      </c>
      <c r="I26853" s="6">
        <v>20</v>
      </c>
      <c r="J26853" t="s">
        <v>55</v>
      </c>
      <c r="K26853" t="s">
        <v>367</v>
      </c>
      <c r="M26853" s="1">
        <v>45395</v>
      </c>
      <c r="N26853" s="2">
        <v>0.78125</v>
      </c>
      <c r="O26853" s="2">
        <v>0.82291666666666663</v>
      </c>
      <c r="P26853" s="2">
        <v>0.82291666666666663</v>
      </c>
      <c r="Q26853" s="9" t="s">
        <v>26</v>
      </c>
      <c r="R26853" t="s">
        <v>455</v>
      </c>
      <c r="S26853" t="s">
        <v>31747</v>
      </c>
      <c r="T26853" t="s">
        <v>27</v>
      </c>
    </row>
    <row r="26854" spans="1:20" x14ac:dyDescent="0.3">
      <c r="A26854" t="s">
        <v>26928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7</v>
      </c>
      <c r="G26854" t="s">
        <v>22</v>
      </c>
      <c r="H26854" t="s">
        <v>23</v>
      </c>
      <c r="I26854" s="6">
        <v>16</v>
      </c>
      <c r="J26854" t="s">
        <v>55</v>
      </c>
      <c r="K26854" t="s">
        <v>367</v>
      </c>
      <c r="M26854" s="1">
        <v>45395</v>
      </c>
      <c r="N26854" s="2">
        <v>0.78125</v>
      </c>
      <c r="O26854" s="2">
        <v>0.82291666666666663</v>
      </c>
      <c r="P26854" s="2">
        <v>0.82291666666666663</v>
      </c>
      <c r="Q26854" s="9" t="s">
        <v>26</v>
      </c>
      <c r="R26854" t="s">
        <v>455</v>
      </c>
      <c r="S26854" t="s">
        <v>31774</v>
      </c>
      <c r="T26854" t="s">
        <v>27</v>
      </c>
    </row>
    <row r="26855" spans="1:20" x14ac:dyDescent="0.3">
      <c r="A26855" t="s">
        <v>26929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3</v>
      </c>
      <c r="I26855" s="6">
        <v>8</v>
      </c>
      <c r="J26855" t="s">
        <v>55</v>
      </c>
      <c r="K26855" t="s">
        <v>54</v>
      </c>
      <c r="M26855" s="1">
        <v>45394</v>
      </c>
      <c r="N26855" s="2">
        <v>0.875</v>
      </c>
      <c r="O26855" s="2">
        <v>0.93055555555555558</v>
      </c>
      <c r="P26855" s="2">
        <v>0.93055555555555558</v>
      </c>
      <c r="Q26855" s="9" t="s">
        <v>26</v>
      </c>
      <c r="R26855" t="s">
        <v>455</v>
      </c>
      <c r="S26855" t="s">
        <v>31774</v>
      </c>
      <c r="T26855" t="s">
        <v>27</v>
      </c>
    </row>
    <row r="26856" spans="1:20" x14ac:dyDescent="0.3">
      <c r="A26856" t="s">
        <v>26930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5</v>
      </c>
      <c r="G26856" t="s">
        <v>72</v>
      </c>
      <c r="H26856" t="s">
        <v>23</v>
      </c>
      <c r="I26856" s="6">
        <v>10</v>
      </c>
      <c r="J26856" t="s">
        <v>36</v>
      </c>
      <c r="K26856" t="s">
        <v>25</v>
      </c>
      <c r="M26856" s="1">
        <v>45395</v>
      </c>
      <c r="N26856" s="2">
        <v>0.73958333333333337</v>
      </c>
      <c r="O26856" s="2">
        <v>0.76041666666666663</v>
      </c>
      <c r="P26856" s="2">
        <v>0.76041666666666663</v>
      </c>
      <c r="Q26856" s="9" t="s">
        <v>26</v>
      </c>
      <c r="R26856" t="s">
        <v>455</v>
      </c>
      <c r="S26856" t="s">
        <v>31749</v>
      </c>
      <c r="T26856" t="s">
        <v>27</v>
      </c>
    </row>
    <row r="26857" spans="1:20" x14ac:dyDescent="0.3">
      <c r="A26857" t="s">
        <v>26931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5</v>
      </c>
      <c r="G26857" t="s">
        <v>72</v>
      </c>
      <c r="H26857" t="s">
        <v>23</v>
      </c>
      <c r="I26857" s="6">
        <v>10</v>
      </c>
      <c r="J26857" t="s">
        <v>25</v>
      </c>
      <c r="K26857" t="s">
        <v>36</v>
      </c>
      <c r="M26857" s="1">
        <v>45395</v>
      </c>
      <c r="N26857" s="2">
        <v>0.77083333333333337</v>
      </c>
      <c r="O26857" s="2">
        <v>0.79166666666666663</v>
      </c>
      <c r="P26857" s="2">
        <v>0.79166666666666663</v>
      </c>
      <c r="Q26857" s="9" t="s">
        <v>26</v>
      </c>
      <c r="R26857" t="s">
        <v>455</v>
      </c>
      <c r="S26857" t="s">
        <v>31747</v>
      </c>
      <c r="T26857" t="s">
        <v>27</v>
      </c>
    </row>
    <row r="26858" spans="1:20" x14ac:dyDescent="0.3">
      <c r="A26858" t="s">
        <v>26932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 s="6">
        <v>2</v>
      </c>
      <c r="J26858" t="s">
        <v>25</v>
      </c>
      <c r="K26858" t="s">
        <v>36</v>
      </c>
      <c r="M26858" s="1">
        <v>45395</v>
      </c>
      <c r="N26858" s="2">
        <v>0.77083333333333337</v>
      </c>
      <c r="O26858" s="2">
        <v>0.79166666666666663</v>
      </c>
      <c r="P26858" s="2">
        <v>0.79166666666666663</v>
      </c>
      <c r="Q26858" s="9" t="s">
        <v>26</v>
      </c>
      <c r="R26858" t="s">
        <v>455</v>
      </c>
      <c r="S26858" t="s">
        <v>31741</v>
      </c>
      <c r="T26858" t="s">
        <v>27</v>
      </c>
    </row>
    <row r="26859" spans="1:20" x14ac:dyDescent="0.3">
      <c r="A26859" t="s">
        <v>26933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3</v>
      </c>
      <c r="I26859" s="6">
        <v>3</v>
      </c>
      <c r="J26859" t="s">
        <v>25</v>
      </c>
      <c r="K26859" t="s">
        <v>36</v>
      </c>
      <c r="M26859" s="1">
        <v>45394</v>
      </c>
      <c r="N26859" s="2">
        <v>0.89583333333333337</v>
      </c>
      <c r="O26859" s="2">
        <v>0.91666666666666663</v>
      </c>
      <c r="P26859" s="2">
        <v>0.91666666666666663</v>
      </c>
      <c r="Q26859" s="9" t="s">
        <v>26</v>
      </c>
      <c r="R26859" t="s">
        <v>455</v>
      </c>
      <c r="S26859" t="s">
        <v>31741</v>
      </c>
      <c r="T26859" t="s">
        <v>27</v>
      </c>
    </row>
    <row r="26860" spans="1:20" x14ac:dyDescent="0.3">
      <c r="A26860" t="s">
        <v>26934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5</v>
      </c>
      <c r="G26860" t="s">
        <v>72</v>
      </c>
      <c r="H26860" t="s">
        <v>23</v>
      </c>
      <c r="I26860" s="6">
        <v>54</v>
      </c>
      <c r="J26860" t="s">
        <v>55</v>
      </c>
      <c r="K26860" t="s">
        <v>54</v>
      </c>
      <c r="M26860" s="1">
        <v>45395</v>
      </c>
      <c r="N26860" s="2">
        <v>0.78125</v>
      </c>
      <c r="O26860" s="2">
        <v>0.83680555555555558</v>
      </c>
      <c r="P26860" s="2">
        <v>0.83680555555555558</v>
      </c>
      <c r="Q26860" s="9" t="s">
        <v>26</v>
      </c>
      <c r="R26860" t="s">
        <v>455</v>
      </c>
      <c r="S26860" t="s">
        <v>31741</v>
      </c>
      <c r="T26860" t="s">
        <v>27</v>
      </c>
    </row>
    <row r="26861" spans="1:20" x14ac:dyDescent="0.3">
      <c r="A26861" t="s">
        <v>26935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5</v>
      </c>
      <c r="G26861" t="s">
        <v>22</v>
      </c>
      <c r="H26861" t="s">
        <v>23</v>
      </c>
      <c r="I26861" s="6">
        <v>5</v>
      </c>
      <c r="J26861" t="s">
        <v>54</v>
      </c>
      <c r="K26861" t="s">
        <v>81</v>
      </c>
      <c r="M26861" s="1">
        <v>45395</v>
      </c>
      <c r="N26861" s="2">
        <v>0.78125</v>
      </c>
      <c r="O26861" s="2">
        <v>0.79513888888888884</v>
      </c>
      <c r="P26861" s="2">
        <v>0.79513888888888884</v>
      </c>
      <c r="Q26861" s="9" t="s">
        <v>26</v>
      </c>
      <c r="R26861" t="s">
        <v>455</v>
      </c>
      <c r="S26861" t="s">
        <v>31749</v>
      </c>
      <c r="T26861" t="s">
        <v>27</v>
      </c>
    </row>
    <row r="26862" spans="1:20" x14ac:dyDescent="0.3">
      <c r="A26862" t="s">
        <v>26936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5</v>
      </c>
      <c r="G26862" t="s">
        <v>22</v>
      </c>
      <c r="H26862" t="s">
        <v>23</v>
      </c>
      <c r="I26862" s="6">
        <v>8</v>
      </c>
      <c r="J26862" t="s">
        <v>55</v>
      </c>
      <c r="K26862" t="s">
        <v>54</v>
      </c>
      <c r="M26862" s="1">
        <v>45395</v>
      </c>
      <c r="N26862" s="2">
        <v>0.78125</v>
      </c>
      <c r="O26862" s="2">
        <v>0.83680555555555558</v>
      </c>
      <c r="P26862" s="2">
        <v>0.83680555555555558</v>
      </c>
      <c r="Q26862" s="9" t="s">
        <v>26</v>
      </c>
      <c r="R26862" t="s">
        <v>455</v>
      </c>
      <c r="S26862" t="s">
        <v>31754</v>
      </c>
      <c r="T26862" t="s">
        <v>27</v>
      </c>
    </row>
    <row r="26863" spans="1:20" x14ac:dyDescent="0.3">
      <c r="A26863" t="s">
        <v>26937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7</v>
      </c>
      <c r="G26863" t="s">
        <v>22</v>
      </c>
      <c r="H26863" t="s">
        <v>23</v>
      </c>
      <c r="I26863" s="6">
        <v>8</v>
      </c>
      <c r="J26863" t="s">
        <v>24</v>
      </c>
      <c r="K26863" t="s">
        <v>38</v>
      </c>
      <c r="M26863" s="1">
        <v>45395</v>
      </c>
      <c r="N26863" s="2">
        <v>0.78125</v>
      </c>
      <c r="O26863" s="2">
        <v>0.82291666666666663</v>
      </c>
      <c r="P26863" s="2">
        <v>0.82291666666666663</v>
      </c>
      <c r="Q26863" s="9" t="s">
        <v>26</v>
      </c>
      <c r="R26863" t="s">
        <v>455</v>
      </c>
      <c r="S26863" t="s">
        <v>31749</v>
      </c>
      <c r="T26863" t="s">
        <v>27</v>
      </c>
    </row>
    <row r="26864" spans="1:20" x14ac:dyDescent="0.3">
      <c r="A26864" t="s">
        <v>26938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5</v>
      </c>
      <c r="G26864" t="s">
        <v>72</v>
      </c>
      <c r="H26864" t="s">
        <v>23</v>
      </c>
      <c r="I26864" s="6">
        <v>27</v>
      </c>
      <c r="J26864" t="s">
        <v>24</v>
      </c>
      <c r="K26864" t="s">
        <v>38</v>
      </c>
      <c r="M26864" s="1">
        <v>45395</v>
      </c>
      <c r="N26864" s="2">
        <v>0.78125</v>
      </c>
      <c r="O26864" s="2">
        <v>0.82291666666666663</v>
      </c>
      <c r="P26864" s="2">
        <v>0.82291666666666663</v>
      </c>
      <c r="Q26864" s="9" t="s">
        <v>26</v>
      </c>
      <c r="R26864" t="s">
        <v>104</v>
      </c>
      <c r="S26864" t="s">
        <v>31742</v>
      </c>
      <c r="T26864" t="s">
        <v>27</v>
      </c>
    </row>
    <row r="26865" spans="1:20" x14ac:dyDescent="0.3">
      <c r="A26865" t="s">
        <v>26939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5</v>
      </c>
      <c r="G26865" t="s">
        <v>22</v>
      </c>
      <c r="H26865" t="s">
        <v>23</v>
      </c>
      <c r="I26865" s="6">
        <v>5</v>
      </c>
      <c r="J26865" t="s">
        <v>54</v>
      </c>
      <c r="K26865" t="s">
        <v>185</v>
      </c>
      <c r="M26865" s="1">
        <v>45395</v>
      </c>
      <c r="N26865" s="2">
        <v>0.73958333333333337</v>
      </c>
      <c r="O26865" s="2">
        <v>0.76041666666666663</v>
      </c>
      <c r="P26865" t="s">
        <v>89</v>
      </c>
      <c r="Q26865" s="9" t="s">
        <v>89</v>
      </c>
      <c r="R26865" t="s">
        <v>104</v>
      </c>
      <c r="S26865" t="s">
        <v>31742</v>
      </c>
      <c r="T26865" t="s">
        <v>64</v>
      </c>
    </row>
    <row r="26866" spans="1:20" x14ac:dyDescent="0.3">
      <c r="A26866" t="s">
        <v>26940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5</v>
      </c>
      <c r="G26866" t="s">
        <v>22</v>
      </c>
      <c r="H26866" t="s">
        <v>23</v>
      </c>
      <c r="I26866" s="6">
        <v>1</v>
      </c>
      <c r="J26866" t="s">
        <v>54</v>
      </c>
      <c r="K26866" t="s">
        <v>114</v>
      </c>
      <c r="M26866" s="1">
        <v>45395</v>
      </c>
      <c r="N26866" s="2">
        <v>0.78125</v>
      </c>
      <c r="O26866" s="2">
        <v>0.79166666666666663</v>
      </c>
      <c r="P26866" t="s">
        <v>89</v>
      </c>
      <c r="Q26866" s="9" t="s">
        <v>89</v>
      </c>
      <c r="R26866" t="s">
        <v>104</v>
      </c>
      <c r="S26866" t="s">
        <v>31760</v>
      </c>
      <c r="T26866" t="s">
        <v>27</v>
      </c>
    </row>
    <row r="26867" spans="1:20" x14ac:dyDescent="0.3">
      <c r="A26867" t="s">
        <v>26941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5</v>
      </c>
      <c r="G26867" t="s">
        <v>22</v>
      </c>
      <c r="H26867" t="s">
        <v>23</v>
      </c>
      <c r="I26867" s="6">
        <v>21</v>
      </c>
      <c r="J26867" t="s">
        <v>54</v>
      </c>
      <c r="K26867" t="s">
        <v>40</v>
      </c>
      <c r="M26867" s="1">
        <v>45395</v>
      </c>
      <c r="N26867" s="2">
        <v>0.78125</v>
      </c>
      <c r="O26867" s="2">
        <v>0.83680555555555558</v>
      </c>
      <c r="P26867" s="2">
        <v>0.83680555555555558</v>
      </c>
      <c r="Q26867" s="9" t="s">
        <v>26</v>
      </c>
      <c r="R26867" t="s">
        <v>104</v>
      </c>
      <c r="S26867" t="s">
        <v>31798</v>
      </c>
      <c r="T26867" t="s">
        <v>27</v>
      </c>
    </row>
    <row r="26868" spans="1:20" x14ac:dyDescent="0.3">
      <c r="A26868" t="s">
        <v>26942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5</v>
      </c>
      <c r="G26868" t="s">
        <v>22</v>
      </c>
      <c r="H26868" t="s">
        <v>23</v>
      </c>
      <c r="I26868" s="6">
        <v>35</v>
      </c>
      <c r="J26868" t="s">
        <v>31</v>
      </c>
      <c r="K26868" t="s">
        <v>32</v>
      </c>
      <c r="M26868" s="1">
        <v>45395</v>
      </c>
      <c r="N26868" s="2">
        <v>0.73958333333333337</v>
      </c>
      <c r="O26868" s="2">
        <v>0.81597222222222221</v>
      </c>
      <c r="P26868" s="2">
        <v>0.81597222222222221</v>
      </c>
      <c r="Q26868" s="9" t="s">
        <v>26</v>
      </c>
      <c r="R26868" t="s">
        <v>104</v>
      </c>
      <c r="S26868" t="s">
        <v>31761</v>
      </c>
      <c r="T26868" t="s">
        <v>27</v>
      </c>
    </row>
    <row r="26869" spans="1:20" x14ac:dyDescent="0.3">
      <c r="A26869" t="s">
        <v>26943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5</v>
      </c>
      <c r="G26869" t="s">
        <v>72</v>
      </c>
      <c r="H26869" t="s">
        <v>23</v>
      </c>
      <c r="I26869" s="6">
        <v>57</v>
      </c>
      <c r="J26869" t="s">
        <v>31</v>
      </c>
      <c r="K26869" t="s">
        <v>32</v>
      </c>
      <c r="M26869" s="1">
        <v>45395</v>
      </c>
      <c r="N26869" s="2">
        <v>0.73958333333333337</v>
      </c>
      <c r="O26869" s="2">
        <v>0.81597222222222221</v>
      </c>
      <c r="P26869" s="2">
        <v>0.81597222222222221</v>
      </c>
      <c r="Q26869" s="9" t="s">
        <v>26</v>
      </c>
      <c r="R26869" t="s">
        <v>104</v>
      </c>
      <c r="S26869" t="s">
        <v>31740</v>
      </c>
      <c r="T26869" t="s">
        <v>27</v>
      </c>
    </row>
    <row r="26870" spans="1:20" x14ac:dyDescent="0.3">
      <c r="A26870" t="s">
        <v>26944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5</v>
      </c>
      <c r="G26870" t="s">
        <v>22</v>
      </c>
      <c r="H26870" t="s">
        <v>83</v>
      </c>
      <c r="I26870" s="6">
        <v>15</v>
      </c>
      <c r="J26870" t="s">
        <v>25</v>
      </c>
      <c r="K26870" t="s">
        <v>164</v>
      </c>
      <c r="M26870" s="1">
        <v>45394</v>
      </c>
      <c r="N26870" s="2">
        <v>0.91666666666666663</v>
      </c>
      <c r="O26870" s="2">
        <v>0.97916666666666663</v>
      </c>
      <c r="P26870" s="2">
        <v>0.97916666666666663</v>
      </c>
      <c r="Q26870" s="9" t="s">
        <v>26</v>
      </c>
      <c r="R26870" t="s">
        <v>104</v>
      </c>
      <c r="S26870" t="s">
        <v>31740</v>
      </c>
      <c r="T26870" t="s">
        <v>27</v>
      </c>
    </row>
    <row r="26871" spans="1:20" x14ac:dyDescent="0.3">
      <c r="A26871" t="s">
        <v>26945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5</v>
      </c>
      <c r="G26871" t="s">
        <v>22</v>
      </c>
      <c r="H26871" t="s">
        <v>23</v>
      </c>
      <c r="I26871" s="6">
        <v>3</v>
      </c>
      <c r="J26871" t="s">
        <v>36</v>
      </c>
      <c r="K26871" t="s">
        <v>25</v>
      </c>
      <c r="M26871" s="1">
        <v>45395</v>
      </c>
      <c r="N26871" s="2">
        <v>0.73958333333333337</v>
      </c>
      <c r="O26871" s="2">
        <v>0.76041666666666663</v>
      </c>
      <c r="P26871" s="2">
        <v>0.76041666666666663</v>
      </c>
      <c r="Q26871" s="9" t="s">
        <v>26</v>
      </c>
      <c r="R26871" t="s">
        <v>104</v>
      </c>
      <c r="S26871" t="s">
        <v>31759</v>
      </c>
      <c r="T26871" t="s">
        <v>27</v>
      </c>
    </row>
    <row r="26872" spans="1:20" x14ac:dyDescent="0.3">
      <c r="A26872" t="s">
        <v>26946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5</v>
      </c>
      <c r="G26872" t="s">
        <v>22</v>
      </c>
      <c r="H26872" t="s">
        <v>83</v>
      </c>
      <c r="I26872" s="6">
        <v>19</v>
      </c>
      <c r="J26872" t="s">
        <v>24</v>
      </c>
      <c r="K26872" t="s">
        <v>38</v>
      </c>
      <c r="M26872" s="1">
        <v>45394</v>
      </c>
      <c r="N26872" s="2">
        <v>0.91666666666666663</v>
      </c>
      <c r="O26872" s="2">
        <v>0.95833333333333337</v>
      </c>
      <c r="P26872" s="2">
        <v>0.95833333333333337</v>
      </c>
      <c r="Q26872" s="9" t="s">
        <v>26</v>
      </c>
      <c r="R26872" t="s">
        <v>104</v>
      </c>
      <c r="S26872" t="s">
        <v>31747</v>
      </c>
      <c r="T26872" t="s">
        <v>27</v>
      </c>
    </row>
    <row r="26873" spans="1:20" x14ac:dyDescent="0.3">
      <c r="A26873" t="s">
        <v>26947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5</v>
      </c>
      <c r="G26873" t="s">
        <v>72</v>
      </c>
      <c r="H26873" t="s">
        <v>83</v>
      </c>
      <c r="I26873" s="6">
        <v>86</v>
      </c>
      <c r="J26873" t="s">
        <v>31</v>
      </c>
      <c r="K26873" t="s">
        <v>32</v>
      </c>
      <c r="M26873" s="1">
        <v>45394</v>
      </c>
      <c r="N26873" s="2">
        <v>0.92708333333333337</v>
      </c>
      <c r="O26873" s="2">
        <v>3.472222222222222E-3</v>
      </c>
      <c r="P26873" s="2">
        <v>3.472222222222222E-3</v>
      </c>
      <c r="Q26873" s="9" t="s">
        <v>26</v>
      </c>
      <c r="R26873" t="s">
        <v>104</v>
      </c>
      <c r="S26873" t="s">
        <v>31742</v>
      </c>
      <c r="T26873" t="s">
        <v>27</v>
      </c>
    </row>
    <row r="26874" spans="1:20" x14ac:dyDescent="0.3">
      <c r="A26874" t="s">
        <v>26948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5</v>
      </c>
      <c r="G26874" t="s">
        <v>22</v>
      </c>
      <c r="H26874" t="s">
        <v>83</v>
      </c>
      <c r="I26874" s="6">
        <v>10</v>
      </c>
      <c r="J26874" t="s">
        <v>40</v>
      </c>
      <c r="K26874" t="s">
        <v>54</v>
      </c>
      <c r="M26874" s="1">
        <v>45394</v>
      </c>
      <c r="N26874" s="2">
        <v>0.92708333333333337</v>
      </c>
      <c r="O26874" s="2">
        <v>0.98263888888888884</v>
      </c>
      <c r="P26874" s="2">
        <v>0.98263888888888884</v>
      </c>
      <c r="Q26874" s="9" t="s">
        <v>26</v>
      </c>
      <c r="R26874" t="s">
        <v>104</v>
      </c>
      <c r="S26874" t="s">
        <v>31740</v>
      </c>
      <c r="T26874" t="s">
        <v>27</v>
      </c>
    </row>
    <row r="26875" spans="1:20" x14ac:dyDescent="0.3">
      <c r="A26875" t="s">
        <v>26949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5</v>
      </c>
      <c r="G26875" t="s">
        <v>22</v>
      </c>
      <c r="H26875" t="s">
        <v>83</v>
      </c>
      <c r="I26875" s="6">
        <v>53</v>
      </c>
      <c r="J26875" t="s">
        <v>31</v>
      </c>
      <c r="K26875" t="s">
        <v>32</v>
      </c>
      <c r="M26875" s="1">
        <v>45394</v>
      </c>
      <c r="N26875" s="2">
        <v>0.92708333333333337</v>
      </c>
      <c r="O26875" s="2">
        <v>3.472222222222222E-3</v>
      </c>
      <c r="P26875" s="2">
        <v>3.472222222222222E-3</v>
      </c>
      <c r="Q26875" s="9" t="s">
        <v>26</v>
      </c>
      <c r="R26875" t="s">
        <v>104</v>
      </c>
      <c r="S26875" t="s">
        <v>31751</v>
      </c>
      <c r="T26875" t="s">
        <v>27</v>
      </c>
    </row>
    <row r="26876" spans="1:20" x14ac:dyDescent="0.3">
      <c r="A26876" t="s">
        <v>26950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5</v>
      </c>
      <c r="G26876" t="s">
        <v>22</v>
      </c>
      <c r="H26876" t="s">
        <v>23</v>
      </c>
      <c r="I26876" s="6">
        <v>35</v>
      </c>
      <c r="J26876" t="s">
        <v>31</v>
      </c>
      <c r="K26876" t="s">
        <v>32</v>
      </c>
      <c r="M26876" s="1">
        <v>45395</v>
      </c>
      <c r="N26876" s="2">
        <v>0.8125</v>
      </c>
      <c r="O26876" s="2">
        <v>0.88888888888888884</v>
      </c>
      <c r="P26876" s="2">
        <v>0.88888888888888884</v>
      </c>
      <c r="Q26876" s="9" t="s">
        <v>26</v>
      </c>
      <c r="R26876" t="s">
        <v>104</v>
      </c>
      <c r="S26876" t="s">
        <v>31740</v>
      </c>
      <c r="T26876" t="s">
        <v>27</v>
      </c>
    </row>
    <row r="26877" spans="1:20" x14ac:dyDescent="0.3">
      <c r="A26877" t="s">
        <v>26951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5</v>
      </c>
      <c r="G26877" t="s">
        <v>22</v>
      </c>
      <c r="H26877" t="s">
        <v>23</v>
      </c>
      <c r="I26877" s="6">
        <v>3</v>
      </c>
      <c r="J26877" t="s">
        <v>25</v>
      </c>
      <c r="K26877" t="s">
        <v>36</v>
      </c>
      <c r="M26877" s="1">
        <v>45395</v>
      </c>
      <c r="N26877" s="2">
        <v>0.84375</v>
      </c>
      <c r="O26877" s="2">
        <v>0.86458333333333337</v>
      </c>
      <c r="P26877" s="2">
        <v>0.86458333333333337</v>
      </c>
      <c r="Q26877" s="9" t="s">
        <v>26</v>
      </c>
      <c r="R26877" t="s">
        <v>104</v>
      </c>
      <c r="S26877" t="s">
        <v>31740</v>
      </c>
      <c r="T26877" t="s">
        <v>27</v>
      </c>
    </row>
    <row r="26878" spans="1:20" x14ac:dyDescent="0.3">
      <c r="A26878" t="s">
        <v>26952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5</v>
      </c>
      <c r="G26878" t="s">
        <v>72</v>
      </c>
      <c r="H26878" t="s">
        <v>23</v>
      </c>
      <c r="I26878" s="6">
        <v>27</v>
      </c>
      <c r="J26878" t="s">
        <v>24</v>
      </c>
      <c r="K26878" t="s">
        <v>38</v>
      </c>
      <c r="M26878" s="1">
        <v>45395</v>
      </c>
      <c r="N26878" s="2">
        <v>0.84375</v>
      </c>
      <c r="O26878" s="2">
        <v>0.88541666666666663</v>
      </c>
      <c r="P26878" s="2">
        <v>0.88541666666666663</v>
      </c>
      <c r="Q26878" s="9" t="s">
        <v>26</v>
      </c>
      <c r="R26878" t="s">
        <v>104</v>
      </c>
      <c r="S26878" t="s">
        <v>31741</v>
      </c>
      <c r="T26878" t="s">
        <v>27</v>
      </c>
    </row>
    <row r="26879" spans="1:20" x14ac:dyDescent="0.3">
      <c r="A26879" t="s">
        <v>26953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 s="6">
        <v>8</v>
      </c>
      <c r="J26879" t="s">
        <v>24</v>
      </c>
      <c r="K26879" t="s">
        <v>38</v>
      </c>
      <c r="M26879" s="1">
        <v>45395</v>
      </c>
      <c r="N26879" s="2">
        <v>0.84375</v>
      </c>
      <c r="O26879" s="2">
        <v>0.88541666666666663</v>
      </c>
      <c r="P26879" s="2">
        <v>0.88541666666666663</v>
      </c>
      <c r="Q26879" s="9" t="s">
        <v>26</v>
      </c>
      <c r="R26879" t="s">
        <v>104</v>
      </c>
      <c r="S26879" t="s">
        <v>31742</v>
      </c>
      <c r="T26879" t="s">
        <v>27</v>
      </c>
    </row>
    <row r="26880" spans="1:20" x14ac:dyDescent="0.3">
      <c r="A26880" t="s">
        <v>26954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5</v>
      </c>
      <c r="G26880" t="s">
        <v>22</v>
      </c>
      <c r="H26880" t="s">
        <v>23</v>
      </c>
      <c r="I26880" s="6">
        <v>3</v>
      </c>
      <c r="J26880" t="s">
        <v>36</v>
      </c>
      <c r="K26880" t="s">
        <v>25</v>
      </c>
      <c r="M26880" s="1">
        <v>45395</v>
      </c>
      <c r="N26880" s="2">
        <v>0.84375</v>
      </c>
      <c r="O26880" s="2">
        <v>0.86458333333333337</v>
      </c>
      <c r="P26880" s="2">
        <v>0.86458333333333337</v>
      </c>
      <c r="Q26880" s="9" t="s">
        <v>26</v>
      </c>
      <c r="R26880" t="s">
        <v>104</v>
      </c>
      <c r="S26880" t="s">
        <v>31742</v>
      </c>
      <c r="T26880" t="s">
        <v>27</v>
      </c>
    </row>
    <row r="26881" spans="1:20" x14ac:dyDescent="0.3">
      <c r="A26881" t="s">
        <v>26955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5</v>
      </c>
      <c r="G26881" t="s">
        <v>22</v>
      </c>
      <c r="H26881" t="s">
        <v>23</v>
      </c>
      <c r="I26881" s="6">
        <v>13</v>
      </c>
      <c r="J26881" t="s">
        <v>24</v>
      </c>
      <c r="K26881" t="s">
        <v>38</v>
      </c>
      <c r="M26881" s="1">
        <v>45395</v>
      </c>
      <c r="N26881" s="2">
        <v>0.84375</v>
      </c>
      <c r="O26881" s="2">
        <v>0.88541666666666663</v>
      </c>
      <c r="P26881" s="2">
        <v>0.88541666666666663</v>
      </c>
      <c r="Q26881" s="9" t="s">
        <v>26</v>
      </c>
      <c r="R26881" t="s">
        <v>104</v>
      </c>
      <c r="S26881" t="s">
        <v>31747</v>
      </c>
      <c r="T26881" t="s">
        <v>27</v>
      </c>
    </row>
    <row r="26882" spans="1:20" x14ac:dyDescent="0.3">
      <c r="A26882" t="s">
        <v>26956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5</v>
      </c>
      <c r="G26882" t="s">
        <v>22</v>
      </c>
      <c r="H26882" t="s">
        <v>23</v>
      </c>
      <c r="I26882" s="6">
        <v>3</v>
      </c>
      <c r="J26882" t="s">
        <v>25</v>
      </c>
      <c r="K26882" t="s">
        <v>36</v>
      </c>
      <c r="M26882" s="1">
        <v>45395</v>
      </c>
      <c r="N26882" s="2">
        <v>0.85416666666666663</v>
      </c>
      <c r="O26882" s="2">
        <v>0.875</v>
      </c>
      <c r="P26882" s="2">
        <v>0.875</v>
      </c>
      <c r="Q26882" s="9" t="s">
        <v>26</v>
      </c>
      <c r="R26882" t="s">
        <v>104</v>
      </c>
      <c r="S26882" t="s">
        <v>31742</v>
      </c>
      <c r="T26882" t="s">
        <v>27</v>
      </c>
    </row>
    <row r="26883" spans="1:20" x14ac:dyDescent="0.3">
      <c r="A26883" s="3" t="s">
        <v>26957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5</v>
      </c>
      <c r="G26883" t="s">
        <v>22</v>
      </c>
      <c r="H26883" t="s">
        <v>23</v>
      </c>
      <c r="I26883" s="6">
        <v>7</v>
      </c>
      <c r="J26883" t="s">
        <v>40</v>
      </c>
      <c r="K26883" t="s">
        <v>54</v>
      </c>
      <c r="M26883" s="1">
        <v>45395</v>
      </c>
      <c r="N26883" s="2">
        <v>0.85416666666666663</v>
      </c>
      <c r="O26883" s="2">
        <v>0.90972222222222221</v>
      </c>
      <c r="P26883" s="2">
        <v>0.90972222222222221</v>
      </c>
      <c r="Q26883" s="9" t="s">
        <v>26</v>
      </c>
      <c r="R26883" t="s">
        <v>104</v>
      </c>
      <c r="S26883" t="s">
        <v>31741</v>
      </c>
      <c r="T26883" t="s">
        <v>27</v>
      </c>
    </row>
    <row r="26884" spans="1:20" x14ac:dyDescent="0.3">
      <c r="A26884" s="3" t="s">
        <v>26958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5</v>
      </c>
      <c r="G26884" t="s">
        <v>22</v>
      </c>
      <c r="H26884" t="s">
        <v>23</v>
      </c>
      <c r="I26884" s="6">
        <v>7</v>
      </c>
      <c r="J26884" t="s">
        <v>40</v>
      </c>
      <c r="K26884" t="s">
        <v>54</v>
      </c>
      <c r="M26884" s="1">
        <v>45395</v>
      </c>
      <c r="N26884" s="2">
        <v>0.875</v>
      </c>
      <c r="O26884" s="2">
        <v>0.93055555555555558</v>
      </c>
      <c r="P26884" s="2">
        <v>0.93055555555555558</v>
      </c>
      <c r="Q26884" s="9" t="s">
        <v>26</v>
      </c>
      <c r="R26884" t="s">
        <v>104</v>
      </c>
      <c r="S26884" t="s">
        <v>31751</v>
      </c>
      <c r="T26884" t="s">
        <v>27</v>
      </c>
    </row>
    <row r="26885" spans="1:20" x14ac:dyDescent="0.3">
      <c r="A26885" t="s">
        <v>26959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7</v>
      </c>
      <c r="G26885" t="s">
        <v>22</v>
      </c>
      <c r="H26885" t="s">
        <v>23</v>
      </c>
      <c r="I26885" s="6">
        <v>2</v>
      </c>
      <c r="J26885" t="s">
        <v>25</v>
      </c>
      <c r="K26885" t="s">
        <v>36</v>
      </c>
      <c r="M26885" s="1">
        <v>45395</v>
      </c>
      <c r="N26885" s="2">
        <v>0</v>
      </c>
      <c r="O26885" s="2">
        <v>2.0833333333333332E-2</v>
      </c>
      <c r="P26885" s="2">
        <v>2.0833333333333332E-2</v>
      </c>
      <c r="Q26885" s="9" t="s">
        <v>26</v>
      </c>
      <c r="R26885" t="s">
        <v>96</v>
      </c>
      <c r="S26885" t="s">
        <v>31751</v>
      </c>
      <c r="T26885" t="s">
        <v>27</v>
      </c>
    </row>
    <row r="26886" spans="1:20" x14ac:dyDescent="0.3">
      <c r="A26886" t="s">
        <v>26960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 s="6">
        <v>2</v>
      </c>
      <c r="J26886" t="s">
        <v>36</v>
      </c>
      <c r="K26886" t="s">
        <v>25</v>
      </c>
      <c r="M26886" s="1">
        <v>45395</v>
      </c>
      <c r="N26886" s="2">
        <v>0</v>
      </c>
      <c r="O26886" s="2">
        <v>2.0833333333333332E-2</v>
      </c>
      <c r="P26886" t="s">
        <v>89</v>
      </c>
      <c r="Q26886" s="9" t="s">
        <v>89</v>
      </c>
      <c r="R26886" t="s">
        <v>96</v>
      </c>
      <c r="S26886" t="s">
        <v>31741</v>
      </c>
      <c r="T26886" t="s">
        <v>27</v>
      </c>
    </row>
    <row r="26887" spans="1:20" x14ac:dyDescent="0.3">
      <c r="A26887" t="s">
        <v>26961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7</v>
      </c>
      <c r="G26887" t="s">
        <v>22</v>
      </c>
      <c r="H26887" t="s">
        <v>23</v>
      </c>
      <c r="I26887" s="6">
        <v>2</v>
      </c>
      <c r="J26887" t="s">
        <v>25</v>
      </c>
      <c r="K26887" t="s">
        <v>36</v>
      </c>
      <c r="M26887" s="1">
        <v>45395</v>
      </c>
      <c r="N26887" s="2">
        <v>0</v>
      </c>
      <c r="O26887" s="2">
        <v>2.0833333333333332E-2</v>
      </c>
      <c r="P26887" s="2">
        <v>2.0833333333333332E-2</v>
      </c>
      <c r="Q26887" s="9" t="s">
        <v>26</v>
      </c>
      <c r="R26887" t="s">
        <v>96</v>
      </c>
      <c r="S26887" t="s">
        <v>31747</v>
      </c>
      <c r="T26887" t="s">
        <v>27</v>
      </c>
    </row>
    <row r="26888" spans="1:20" x14ac:dyDescent="0.3">
      <c r="A26888" t="s">
        <v>26962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 s="6">
        <v>56</v>
      </c>
      <c r="J26888" t="s">
        <v>36</v>
      </c>
      <c r="K26888" t="s">
        <v>40</v>
      </c>
      <c r="M26888" s="1">
        <v>45395</v>
      </c>
      <c r="N26888" s="2">
        <v>1.0416666666666666E-2</v>
      </c>
      <c r="O26888" s="2">
        <v>8.6805555555555552E-2</v>
      </c>
      <c r="P26888" s="2">
        <v>8.6805555555555552E-2</v>
      </c>
      <c r="Q26888" s="9" t="s">
        <v>26</v>
      </c>
      <c r="R26888" t="s">
        <v>96</v>
      </c>
      <c r="S26888" t="s">
        <v>31741</v>
      </c>
      <c r="T26888" t="s">
        <v>27</v>
      </c>
    </row>
    <row r="26889" spans="1:20" x14ac:dyDescent="0.3">
      <c r="A26889" t="s">
        <v>26963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5</v>
      </c>
      <c r="G26889" t="s">
        <v>22</v>
      </c>
      <c r="H26889" t="s">
        <v>23</v>
      </c>
      <c r="I26889" s="6">
        <v>2</v>
      </c>
      <c r="J26889" t="s">
        <v>25</v>
      </c>
      <c r="K26889" t="s">
        <v>36</v>
      </c>
      <c r="M26889" s="1">
        <v>45395</v>
      </c>
      <c r="N26889" s="2">
        <v>0.89583333333333337</v>
      </c>
      <c r="O26889" s="2">
        <v>0.91666666666666663</v>
      </c>
      <c r="P26889" s="2">
        <v>0.91666666666666663</v>
      </c>
      <c r="Q26889" s="9" t="s">
        <v>26</v>
      </c>
      <c r="R26889" t="s">
        <v>96</v>
      </c>
      <c r="S26889" t="s">
        <v>31755</v>
      </c>
      <c r="T26889" t="s">
        <v>27</v>
      </c>
    </row>
    <row r="26890" spans="1:20" x14ac:dyDescent="0.3">
      <c r="A26890" t="s">
        <v>26964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5</v>
      </c>
      <c r="G26890" t="s">
        <v>72</v>
      </c>
      <c r="H26890" t="s">
        <v>23</v>
      </c>
      <c r="I26890" s="6">
        <v>52</v>
      </c>
      <c r="J26890" t="s">
        <v>40</v>
      </c>
      <c r="K26890" t="s">
        <v>54</v>
      </c>
      <c r="M26890" s="1">
        <v>45395</v>
      </c>
      <c r="N26890" s="2">
        <v>2.0833333333333332E-2</v>
      </c>
      <c r="O26890" s="2">
        <v>7.6388888888888895E-2</v>
      </c>
      <c r="P26890" s="2">
        <v>7.6388888888888895E-2</v>
      </c>
      <c r="Q26890" s="9" t="s">
        <v>26</v>
      </c>
      <c r="R26890" t="s">
        <v>96</v>
      </c>
      <c r="S26890" t="s">
        <v>31741</v>
      </c>
      <c r="T26890" t="s">
        <v>27</v>
      </c>
    </row>
    <row r="26891" spans="1:20" x14ac:dyDescent="0.3">
      <c r="A26891" t="s">
        <v>26965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 s="6">
        <v>48</v>
      </c>
      <c r="J26891" t="s">
        <v>40</v>
      </c>
      <c r="K26891" t="s">
        <v>36</v>
      </c>
      <c r="M26891" s="1">
        <v>45395</v>
      </c>
      <c r="N26891" s="2">
        <v>2.0833333333333332E-2</v>
      </c>
      <c r="O26891" s="2">
        <v>9.7222222222222224E-2</v>
      </c>
      <c r="P26891" s="2">
        <v>9.7222222222222224E-2</v>
      </c>
      <c r="Q26891" s="9" t="s">
        <v>26</v>
      </c>
      <c r="R26891" t="s">
        <v>96</v>
      </c>
      <c r="S26891" t="s">
        <v>31751</v>
      </c>
      <c r="T26891" t="s">
        <v>27</v>
      </c>
    </row>
    <row r="26892" spans="1:20" x14ac:dyDescent="0.3">
      <c r="A26892" t="s">
        <v>26966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5</v>
      </c>
      <c r="G26892" t="s">
        <v>22</v>
      </c>
      <c r="H26892" t="s">
        <v>23</v>
      </c>
      <c r="I26892" s="6">
        <v>35</v>
      </c>
      <c r="J26892" t="s">
        <v>31</v>
      </c>
      <c r="K26892" t="s">
        <v>32</v>
      </c>
      <c r="M26892" s="1">
        <v>45395</v>
      </c>
      <c r="N26892" s="2">
        <v>2.0833333333333332E-2</v>
      </c>
      <c r="O26892" s="2">
        <v>9.7222222222222224E-2</v>
      </c>
      <c r="P26892" s="2">
        <v>9.7222222222222224E-2</v>
      </c>
      <c r="Q26892" s="9" t="s">
        <v>26</v>
      </c>
      <c r="R26892" t="s">
        <v>96</v>
      </c>
      <c r="S26892" t="s">
        <v>31763</v>
      </c>
      <c r="T26892" t="s">
        <v>27</v>
      </c>
    </row>
    <row r="26893" spans="1:20" x14ac:dyDescent="0.3">
      <c r="A26893" t="s">
        <v>26967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5</v>
      </c>
      <c r="G26893" t="s">
        <v>22</v>
      </c>
      <c r="H26893" t="s">
        <v>23</v>
      </c>
      <c r="I26893" s="6">
        <v>35</v>
      </c>
      <c r="J26893" t="s">
        <v>31</v>
      </c>
      <c r="K26893" t="s">
        <v>32</v>
      </c>
      <c r="M26893" s="1">
        <v>45395</v>
      </c>
      <c r="N26893" s="2">
        <v>2.0833333333333332E-2</v>
      </c>
      <c r="O26893" s="2">
        <v>9.7222222222222224E-2</v>
      </c>
      <c r="P26893" s="2">
        <v>9.7222222222222224E-2</v>
      </c>
      <c r="Q26893" s="9" t="s">
        <v>26</v>
      </c>
      <c r="R26893" t="s">
        <v>96</v>
      </c>
      <c r="S26893" t="s">
        <v>31740</v>
      </c>
      <c r="T26893" t="s">
        <v>27</v>
      </c>
    </row>
    <row r="26894" spans="1:20" x14ac:dyDescent="0.3">
      <c r="A26894" t="s">
        <v>26968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5</v>
      </c>
      <c r="G26894" t="s">
        <v>22</v>
      </c>
      <c r="H26894" t="s">
        <v>23</v>
      </c>
      <c r="I26894" s="6">
        <v>3</v>
      </c>
      <c r="J26894" t="s">
        <v>25</v>
      </c>
      <c r="K26894" t="s">
        <v>36</v>
      </c>
      <c r="M26894" s="1">
        <v>45395</v>
      </c>
      <c r="N26894" s="2">
        <v>3.125E-2</v>
      </c>
      <c r="O26894" s="2">
        <v>5.2083333333333336E-2</v>
      </c>
      <c r="P26894" s="2">
        <v>5.2083333333333336E-2</v>
      </c>
      <c r="Q26894" s="9" t="s">
        <v>26</v>
      </c>
      <c r="R26894" t="s">
        <v>96</v>
      </c>
      <c r="S26894" t="s">
        <v>31740</v>
      </c>
      <c r="T26894" t="s">
        <v>27</v>
      </c>
    </row>
    <row r="26895" spans="1:20" x14ac:dyDescent="0.3">
      <c r="A26895" t="s">
        <v>26969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5</v>
      </c>
      <c r="G26895" t="s">
        <v>22</v>
      </c>
      <c r="H26895" t="s">
        <v>23</v>
      </c>
      <c r="I26895" s="6">
        <v>13</v>
      </c>
      <c r="J26895" t="s">
        <v>24</v>
      </c>
      <c r="K26895" t="s">
        <v>38</v>
      </c>
      <c r="M26895" s="1">
        <v>45395</v>
      </c>
      <c r="N26895" s="2">
        <v>4.1666666666666664E-2</v>
      </c>
      <c r="O26895" s="2">
        <v>8.3333333333333329E-2</v>
      </c>
      <c r="P26895" s="2">
        <v>8.3333333333333329E-2</v>
      </c>
      <c r="Q26895" s="9" t="s">
        <v>26</v>
      </c>
      <c r="R26895" t="s">
        <v>96</v>
      </c>
      <c r="S26895" t="s">
        <v>31741</v>
      </c>
      <c r="T26895" t="s">
        <v>27</v>
      </c>
    </row>
    <row r="26896" spans="1:20" x14ac:dyDescent="0.3">
      <c r="A26896" t="s">
        <v>26970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5</v>
      </c>
      <c r="G26896" t="s">
        <v>22</v>
      </c>
      <c r="H26896" t="s">
        <v>23</v>
      </c>
      <c r="I26896" s="6">
        <v>3</v>
      </c>
      <c r="J26896" t="s">
        <v>25</v>
      </c>
      <c r="K26896" t="s">
        <v>36</v>
      </c>
      <c r="M26896" s="1">
        <v>45395</v>
      </c>
      <c r="N26896" s="2">
        <v>4.1666666666666664E-2</v>
      </c>
      <c r="O26896" s="2">
        <v>6.25E-2</v>
      </c>
      <c r="P26896" s="2">
        <v>6.25E-2</v>
      </c>
      <c r="Q26896" s="9" t="s">
        <v>26</v>
      </c>
      <c r="R26896" t="s">
        <v>96</v>
      </c>
      <c r="S26896" t="s">
        <v>31742</v>
      </c>
      <c r="T26896" t="s">
        <v>27</v>
      </c>
    </row>
    <row r="26897" spans="1:20" x14ac:dyDescent="0.3">
      <c r="A26897" t="s">
        <v>26971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5</v>
      </c>
      <c r="G26897" t="s">
        <v>22</v>
      </c>
      <c r="H26897" t="s">
        <v>23</v>
      </c>
      <c r="I26897" s="6">
        <v>35</v>
      </c>
      <c r="J26897" t="s">
        <v>31</v>
      </c>
      <c r="K26897" t="s">
        <v>32</v>
      </c>
      <c r="M26897" s="1">
        <v>45395</v>
      </c>
      <c r="N26897" s="2">
        <v>4.1666666666666664E-2</v>
      </c>
      <c r="O26897" s="2">
        <v>0.11805555555555555</v>
      </c>
      <c r="P26897" s="2">
        <v>0.11805555555555555</v>
      </c>
      <c r="Q26897" s="9" t="s">
        <v>26</v>
      </c>
      <c r="R26897" t="s">
        <v>96</v>
      </c>
      <c r="S26897" t="s">
        <v>31741</v>
      </c>
      <c r="T26897" t="s">
        <v>27</v>
      </c>
    </row>
    <row r="26898" spans="1:20" x14ac:dyDescent="0.3">
      <c r="A26898" t="s">
        <v>26972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5</v>
      </c>
      <c r="G26898" t="s">
        <v>22</v>
      </c>
      <c r="H26898" t="s">
        <v>23</v>
      </c>
      <c r="I26898" s="6">
        <v>35</v>
      </c>
      <c r="J26898" t="s">
        <v>31</v>
      </c>
      <c r="K26898" t="s">
        <v>32</v>
      </c>
      <c r="M26898" s="1">
        <v>45395</v>
      </c>
      <c r="N26898" s="2">
        <v>0.92708333333333337</v>
      </c>
      <c r="O26898" s="2">
        <v>3.472222222222222E-3</v>
      </c>
      <c r="P26898" s="2">
        <v>3.472222222222222E-3</v>
      </c>
      <c r="Q26898" s="9" t="s">
        <v>26</v>
      </c>
      <c r="R26898" t="s">
        <v>96</v>
      </c>
      <c r="S26898" t="s">
        <v>31740</v>
      </c>
      <c r="T26898" t="s">
        <v>27</v>
      </c>
    </row>
    <row r="26899" spans="1:20" x14ac:dyDescent="0.3">
      <c r="A26899" t="s">
        <v>26973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5</v>
      </c>
      <c r="G26899" t="s">
        <v>22</v>
      </c>
      <c r="H26899" t="s">
        <v>23</v>
      </c>
      <c r="I26899" s="6">
        <v>7</v>
      </c>
      <c r="J26899" t="s">
        <v>40</v>
      </c>
      <c r="K26899" t="s">
        <v>54</v>
      </c>
      <c r="M26899" s="1">
        <v>45395</v>
      </c>
      <c r="N26899" s="2">
        <v>5.2083333333333336E-2</v>
      </c>
      <c r="O26899" s="2">
        <v>0.1076388888888889</v>
      </c>
      <c r="P26899" s="2">
        <v>0.1076388888888889</v>
      </c>
      <c r="Q26899" s="9" t="s">
        <v>26</v>
      </c>
      <c r="R26899" t="s">
        <v>96</v>
      </c>
      <c r="S26899" t="s">
        <v>31740</v>
      </c>
      <c r="T26899" t="s">
        <v>27</v>
      </c>
    </row>
    <row r="26900" spans="1:20" x14ac:dyDescent="0.3">
      <c r="A26900" t="s">
        <v>26974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 s="6">
        <v>48</v>
      </c>
      <c r="J26900" t="s">
        <v>40</v>
      </c>
      <c r="K26900" t="s">
        <v>36</v>
      </c>
      <c r="M26900" s="1">
        <v>45395</v>
      </c>
      <c r="N26900" s="2">
        <v>0.92708333333333337</v>
      </c>
      <c r="O26900" s="2">
        <v>3.472222222222222E-3</v>
      </c>
      <c r="P26900" s="2">
        <v>3.472222222222222E-3</v>
      </c>
      <c r="Q26900" s="9" t="s">
        <v>26</v>
      </c>
      <c r="R26900" t="s">
        <v>96</v>
      </c>
      <c r="S26900" t="s">
        <v>31751</v>
      </c>
      <c r="T26900" t="s">
        <v>27</v>
      </c>
    </row>
    <row r="26901" spans="1:20" x14ac:dyDescent="0.3">
      <c r="A26901" t="s">
        <v>26975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5</v>
      </c>
      <c r="G26901" t="s">
        <v>22</v>
      </c>
      <c r="H26901" t="s">
        <v>83</v>
      </c>
      <c r="I26901" s="6">
        <v>3</v>
      </c>
      <c r="J26901" t="s">
        <v>25</v>
      </c>
      <c r="K26901" t="s">
        <v>36</v>
      </c>
      <c r="M26901" s="1">
        <v>45395</v>
      </c>
      <c r="N26901" s="2">
        <v>6.25E-2</v>
      </c>
      <c r="O26901" s="2">
        <v>8.3333333333333329E-2</v>
      </c>
      <c r="P26901" s="2">
        <v>8.3333333333333329E-2</v>
      </c>
      <c r="Q26901" s="9" t="s">
        <v>26</v>
      </c>
      <c r="R26901" t="s">
        <v>96</v>
      </c>
      <c r="S26901" t="s">
        <v>31763</v>
      </c>
      <c r="T26901" t="s">
        <v>27</v>
      </c>
    </row>
    <row r="26902" spans="1:20" x14ac:dyDescent="0.3">
      <c r="A26902" t="s">
        <v>26976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5</v>
      </c>
      <c r="G26902" t="s">
        <v>22</v>
      </c>
      <c r="H26902" t="s">
        <v>83</v>
      </c>
      <c r="I26902" s="6">
        <v>8</v>
      </c>
      <c r="J26902" t="s">
        <v>55</v>
      </c>
      <c r="K26902" t="s">
        <v>54</v>
      </c>
      <c r="M26902" s="1">
        <v>45395</v>
      </c>
      <c r="N26902" s="2">
        <v>6.25E-2</v>
      </c>
      <c r="O26902" s="2">
        <v>0.11805555555555555</v>
      </c>
      <c r="P26902" s="2">
        <v>0.11805555555555555</v>
      </c>
      <c r="Q26902" s="9" t="s">
        <v>26</v>
      </c>
      <c r="R26902" t="s">
        <v>96</v>
      </c>
      <c r="S26902" t="s">
        <v>31741</v>
      </c>
      <c r="T26902" t="s">
        <v>27</v>
      </c>
    </row>
    <row r="26903" spans="1:20" x14ac:dyDescent="0.3">
      <c r="A26903" t="s">
        <v>26977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5</v>
      </c>
      <c r="G26903" t="s">
        <v>22</v>
      </c>
      <c r="H26903" t="s">
        <v>83</v>
      </c>
      <c r="I26903" s="6">
        <v>97</v>
      </c>
      <c r="J26903" t="s">
        <v>31</v>
      </c>
      <c r="K26903" t="s">
        <v>25</v>
      </c>
      <c r="M26903" s="1">
        <v>45395</v>
      </c>
      <c r="N26903" s="2">
        <v>7.2916666666666671E-2</v>
      </c>
      <c r="O26903" s="2">
        <v>0.16666666666666666</v>
      </c>
      <c r="P26903" s="2">
        <v>0.16666666666666666</v>
      </c>
      <c r="Q26903" s="9" t="s">
        <v>26</v>
      </c>
      <c r="R26903" t="s">
        <v>96</v>
      </c>
      <c r="S26903" t="s">
        <v>31749</v>
      </c>
      <c r="T26903" t="s">
        <v>27</v>
      </c>
    </row>
    <row r="26904" spans="1:20" x14ac:dyDescent="0.3">
      <c r="A26904" t="s">
        <v>26978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5</v>
      </c>
      <c r="G26904" t="s">
        <v>22</v>
      </c>
      <c r="H26904" t="s">
        <v>23</v>
      </c>
      <c r="I26904" s="6">
        <v>24</v>
      </c>
      <c r="J26904" t="s">
        <v>31</v>
      </c>
      <c r="K26904" t="s">
        <v>525</v>
      </c>
      <c r="M26904" s="1">
        <v>45397</v>
      </c>
      <c r="N26904" s="2">
        <v>0.66666666666666663</v>
      </c>
      <c r="O26904" s="2">
        <v>0.84722222222222221</v>
      </c>
      <c r="P26904" s="2">
        <v>0.84722222222222221</v>
      </c>
      <c r="Q26904" s="9" t="s">
        <v>26</v>
      </c>
      <c r="R26904" t="s">
        <v>96</v>
      </c>
      <c r="S26904" t="s">
        <v>31769</v>
      </c>
      <c r="T26904" t="s">
        <v>27</v>
      </c>
    </row>
    <row r="26905" spans="1:20" x14ac:dyDescent="0.3">
      <c r="A26905" t="s">
        <v>26979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5</v>
      </c>
      <c r="G26905" t="s">
        <v>22</v>
      </c>
      <c r="H26905" t="s">
        <v>23</v>
      </c>
      <c r="I26905" s="6">
        <v>3</v>
      </c>
      <c r="J26905" t="s">
        <v>25</v>
      </c>
      <c r="K26905" t="s">
        <v>36</v>
      </c>
      <c r="M26905" s="1">
        <v>45396</v>
      </c>
      <c r="N26905" s="2">
        <v>0.95833333333333337</v>
      </c>
      <c r="O26905" s="2">
        <v>0.97916666666666663</v>
      </c>
      <c r="P26905" s="2">
        <v>0.97916666666666663</v>
      </c>
      <c r="Q26905" s="9" t="s">
        <v>26</v>
      </c>
      <c r="R26905" t="s">
        <v>96</v>
      </c>
      <c r="S26905" t="s">
        <v>31781</v>
      </c>
      <c r="T26905" t="s">
        <v>27</v>
      </c>
    </row>
    <row r="26906" spans="1:20" x14ac:dyDescent="0.3">
      <c r="A26906" t="s">
        <v>26980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5</v>
      </c>
      <c r="G26906" t="s">
        <v>22</v>
      </c>
      <c r="H26906" t="s">
        <v>23</v>
      </c>
      <c r="I26906" s="6">
        <v>24</v>
      </c>
      <c r="J26906" t="s">
        <v>31</v>
      </c>
      <c r="K26906" t="s">
        <v>525</v>
      </c>
      <c r="M26906" s="1">
        <v>45397</v>
      </c>
      <c r="N26906" s="2">
        <v>0.66666666666666663</v>
      </c>
      <c r="O26906" s="2">
        <v>0.84722222222222221</v>
      </c>
      <c r="P26906" s="2">
        <v>0.84722222222222221</v>
      </c>
      <c r="Q26906" s="9" t="s">
        <v>26</v>
      </c>
      <c r="R26906" t="s">
        <v>96</v>
      </c>
      <c r="S26906" t="s">
        <v>31741</v>
      </c>
      <c r="T26906" t="s">
        <v>27</v>
      </c>
    </row>
    <row r="26907" spans="1:20" x14ac:dyDescent="0.3">
      <c r="A26907" t="s">
        <v>26981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5</v>
      </c>
      <c r="G26907" t="s">
        <v>72</v>
      </c>
      <c r="H26907" t="s">
        <v>83</v>
      </c>
      <c r="I26907" s="6">
        <v>57</v>
      </c>
      <c r="J26907" t="s">
        <v>31</v>
      </c>
      <c r="K26907" t="s">
        <v>32</v>
      </c>
      <c r="M26907" s="1">
        <v>45395</v>
      </c>
      <c r="N26907" s="2">
        <v>8.3333333333333329E-2</v>
      </c>
      <c r="O26907" s="2">
        <v>0.15972222222222221</v>
      </c>
      <c r="P26907" s="2">
        <v>0.15972222222222221</v>
      </c>
      <c r="Q26907" s="9" t="s">
        <v>26</v>
      </c>
      <c r="R26907" t="s">
        <v>96</v>
      </c>
      <c r="S26907" t="s">
        <v>31781</v>
      </c>
      <c r="T26907" t="s">
        <v>27</v>
      </c>
    </row>
    <row r="26908" spans="1:20" x14ac:dyDescent="0.3">
      <c r="A26908" t="s">
        <v>26982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5</v>
      </c>
      <c r="G26908" t="s">
        <v>22</v>
      </c>
      <c r="H26908" t="s">
        <v>83</v>
      </c>
      <c r="I26908" s="6">
        <v>5</v>
      </c>
      <c r="J26908" t="s">
        <v>25</v>
      </c>
      <c r="K26908" t="s">
        <v>36</v>
      </c>
      <c r="M26908" s="1">
        <v>45395</v>
      </c>
      <c r="N26908" s="2">
        <v>8.3333333333333329E-2</v>
      </c>
      <c r="O26908" s="2">
        <v>0.10416666666666667</v>
      </c>
      <c r="P26908" s="2">
        <v>0.10416666666666667</v>
      </c>
      <c r="Q26908" s="9" t="s">
        <v>26</v>
      </c>
      <c r="R26908" t="s">
        <v>96</v>
      </c>
      <c r="S26908" t="s">
        <v>31740</v>
      </c>
      <c r="T26908" t="s">
        <v>27</v>
      </c>
    </row>
    <row r="26909" spans="1:20" x14ac:dyDescent="0.3">
      <c r="A26909" t="s">
        <v>26983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5</v>
      </c>
      <c r="G26909" t="s">
        <v>22</v>
      </c>
      <c r="H26909" t="s">
        <v>83</v>
      </c>
      <c r="I26909" s="6">
        <v>10</v>
      </c>
      <c r="J26909" t="s">
        <v>40</v>
      </c>
      <c r="K26909" t="s">
        <v>54</v>
      </c>
      <c r="M26909" s="1">
        <v>45395</v>
      </c>
      <c r="N26909" s="2">
        <v>9.375E-2</v>
      </c>
      <c r="O26909" s="2">
        <v>0.14930555555555555</v>
      </c>
      <c r="P26909" s="2">
        <v>0.14930555555555555</v>
      </c>
      <c r="Q26909" s="9" t="s">
        <v>26</v>
      </c>
      <c r="R26909" t="s">
        <v>96</v>
      </c>
      <c r="S26909" t="s">
        <v>31741</v>
      </c>
      <c r="T26909" t="s">
        <v>27</v>
      </c>
    </row>
    <row r="26910" spans="1:20" x14ac:dyDescent="0.3">
      <c r="A26910" s="3" t="s">
        <v>26984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5</v>
      </c>
      <c r="G26910" t="s">
        <v>22</v>
      </c>
      <c r="H26910" t="s">
        <v>83</v>
      </c>
      <c r="I26910" s="6">
        <v>5</v>
      </c>
      <c r="J26910" t="s">
        <v>25</v>
      </c>
      <c r="K26910" t="s">
        <v>36</v>
      </c>
      <c r="M26910" s="1">
        <v>45395</v>
      </c>
      <c r="N26910" s="2">
        <v>0.97916666666666663</v>
      </c>
      <c r="O26910" s="2">
        <v>0</v>
      </c>
      <c r="P26910" s="2">
        <v>0</v>
      </c>
      <c r="Q26910" s="9" t="s">
        <v>26</v>
      </c>
      <c r="R26910" t="s">
        <v>96</v>
      </c>
      <c r="S26910" t="s">
        <v>31751</v>
      </c>
      <c r="T26910" t="s">
        <v>27</v>
      </c>
    </row>
    <row r="26911" spans="1:20" x14ac:dyDescent="0.3">
      <c r="A26911" t="s">
        <v>26985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5</v>
      </c>
      <c r="G26911" t="s">
        <v>22</v>
      </c>
      <c r="H26911" t="s">
        <v>83</v>
      </c>
      <c r="I26911" s="6">
        <v>113</v>
      </c>
      <c r="J26911" t="s">
        <v>25</v>
      </c>
      <c r="K26911" t="s">
        <v>40</v>
      </c>
      <c r="M26911" s="1">
        <v>45395</v>
      </c>
      <c r="N26911" s="2">
        <v>0.97916666666666663</v>
      </c>
      <c r="O26911" s="2">
        <v>7.2916666666666671E-2</v>
      </c>
      <c r="P26911" s="2">
        <v>7.2916666666666671E-2</v>
      </c>
      <c r="Q26911" s="9" t="s">
        <v>26</v>
      </c>
      <c r="R26911" t="s">
        <v>96</v>
      </c>
      <c r="S26911" t="s">
        <v>31741</v>
      </c>
      <c r="T26911" t="s">
        <v>27</v>
      </c>
    </row>
    <row r="26912" spans="1:20" x14ac:dyDescent="0.3">
      <c r="A26912" t="s">
        <v>26986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5</v>
      </c>
      <c r="G26912" t="s">
        <v>72</v>
      </c>
      <c r="H26912" t="s">
        <v>23</v>
      </c>
      <c r="I26912" s="6">
        <v>54</v>
      </c>
      <c r="J26912" t="s">
        <v>55</v>
      </c>
      <c r="K26912" t="s">
        <v>54</v>
      </c>
      <c r="M26912" s="1">
        <v>45396</v>
      </c>
      <c r="N26912" s="2">
        <v>0.97916666666666663</v>
      </c>
      <c r="O26912" s="2">
        <v>3.4722222222222224E-2</v>
      </c>
      <c r="P26912" s="2">
        <v>3.4722222222222224E-2</v>
      </c>
      <c r="Q26912" s="9" t="s">
        <v>26</v>
      </c>
      <c r="R26912" t="s">
        <v>96</v>
      </c>
      <c r="S26912" t="s">
        <v>31743</v>
      </c>
      <c r="T26912" t="s">
        <v>27</v>
      </c>
    </row>
    <row r="26913" spans="1:20" x14ac:dyDescent="0.3">
      <c r="A26913" t="s">
        <v>26987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5</v>
      </c>
      <c r="G26913" t="s">
        <v>22</v>
      </c>
      <c r="H26913" t="s">
        <v>23</v>
      </c>
      <c r="I26913" s="6">
        <v>13</v>
      </c>
      <c r="J26913" t="s">
        <v>24</v>
      </c>
      <c r="K26913" t="s">
        <v>38</v>
      </c>
      <c r="M26913" s="1">
        <v>45396</v>
      </c>
      <c r="N26913" s="2">
        <v>0.97916666666666663</v>
      </c>
      <c r="O26913" s="2">
        <v>2.0833333333333332E-2</v>
      </c>
      <c r="P26913" s="2">
        <v>2.0833333333333332E-2</v>
      </c>
      <c r="Q26913" s="9" t="s">
        <v>26</v>
      </c>
      <c r="R26913" t="s">
        <v>96</v>
      </c>
      <c r="S26913" t="s">
        <v>31749</v>
      </c>
      <c r="T26913" t="s">
        <v>27</v>
      </c>
    </row>
    <row r="26914" spans="1:20" x14ac:dyDescent="0.3">
      <c r="A26914" t="s">
        <v>26988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5</v>
      </c>
      <c r="G26914" t="s">
        <v>22</v>
      </c>
      <c r="H26914" t="s">
        <v>83</v>
      </c>
      <c r="I26914" s="6">
        <v>10</v>
      </c>
      <c r="J26914" t="s">
        <v>40</v>
      </c>
      <c r="K26914" t="s">
        <v>54</v>
      </c>
      <c r="M26914" s="1">
        <v>45395</v>
      </c>
      <c r="N26914" s="2">
        <v>0.98958333333333337</v>
      </c>
      <c r="O26914" s="2">
        <v>4.5138888888888888E-2</v>
      </c>
      <c r="P26914" s="2">
        <v>4.5138888888888888E-2</v>
      </c>
      <c r="Q26914" s="9" t="s">
        <v>26</v>
      </c>
      <c r="R26914" t="s">
        <v>96</v>
      </c>
      <c r="S26914" t="s">
        <v>31742</v>
      </c>
      <c r="T26914" t="s">
        <v>27</v>
      </c>
    </row>
    <row r="26915" spans="1:20" x14ac:dyDescent="0.3">
      <c r="A26915" t="s">
        <v>26989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5</v>
      </c>
      <c r="G26915" t="s">
        <v>22</v>
      </c>
      <c r="H26915" t="s">
        <v>83</v>
      </c>
      <c r="I26915" s="6">
        <v>12</v>
      </c>
      <c r="J26915" t="s">
        <v>55</v>
      </c>
      <c r="K26915" t="s">
        <v>54</v>
      </c>
      <c r="M26915" s="1">
        <v>45395</v>
      </c>
      <c r="N26915" s="2">
        <v>0.11458333333333333</v>
      </c>
      <c r="O26915" s="2">
        <v>0.1701388888888889</v>
      </c>
      <c r="P26915" s="2">
        <v>0.1701388888888889</v>
      </c>
      <c r="Q26915" s="9" t="s">
        <v>26</v>
      </c>
      <c r="R26915" t="s">
        <v>96</v>
      </c>
      <c r="S26915" t="s">
        <v>31751</v>
      </c>
      <c r="T26915" t="s">
        <v>27</v>
      </c>
    </row>
    <row r="26916" spans="1:20" x14ac:dyDescent="0.3">
      <c r="A26916" t="s">
        <v>26990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5</v>
      </c>
      <c r="G26916" t="s">
        <v>22</v>
      </c>
      <c r="H26916" t="s">
        <v>23</v>
      </c>
      <c r="I26916" s="6">
        <v>23</v>
      </c>
      <c r="J26916" t="s">
        <v>31</v>
      </c>
      <c r="K26916" t="s">
        <v>32</v>
      </c>
      <c r="M26916" s="1">
        <v>45396</v>
      </c>
      <c r="N26916" s="2">
        <v>0.98958333333333337</v>
      </c>
      <c r="O26916" s="2">
        <v>6.5972222222222224E-2</v>
      </c>
      <c r="P26916" s="2">
        <v>6.5972222222222224E-2</v>
      </c>
      <c r="Q26916" s="9" t="s">
        <v>26</v>
      </c>
      <c r="R26916" t="s">
        <v>96</v>
      </c>
      <c r="S26916" t="s">
        <v>31749</v>
      </c>
      <c r="T26916" t="s">
        <v>27</v>
      </c>
    </row>
    <row r="26917" spans="1:20" x14ac:dyDescent="0.3">
      <c r="A26917" t="s">
        <v>26991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5</v>
      </c>
      <c r="G26917" t="s">
        <v>22</v>
      </c>
      <c r="H26917" t="s">
        <v>83</v>
      </c>
      <c r="I26917" s="6">
        <v>5</v>
      </c>
      <c r="J26917" t="s">
        <v>25</v>
      </c>
      <c r="K26917" t="s">
        <v>36</v>
      </c>
      <c r="M26917" s="1">
        <v>45395</v>
      </c>
      <c r="N26917" s="2">
        <v>0.11458333333333333</v>
      </c>
      <c r="O26917" s="2">
        <v>0.13541666666666666</v>
      </c>
      <c r="P26917" s="2">
        <v>0.13541666666666666</v>
      </c>
      <c r="Q26917" s="9" t="s">
        <v>26</v>
      </c>
      <c r="R26917" t="s">
        <v>96</v>
      </c>
      <c r="S26917" t="s">
        <v>31740</v>
      </c>
      <c r="T26917" t="s">
        <v>27</v>
      </c>
    </row>
    <row r="26918" spans="1:20" x14ac:dyDescent="0.3">
      <c r="A26918" t="s">
        <v>26992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5</v>
      </c>
      <c r="G26918" t="s">
        <v>22</v>
      </c>
      <c r="H26918" t="s">
        <v>23</v>
      </c>
      <c r="I26918" s="6">
        <v>13</v>
      </c>
      <c r="J26918" t="s">
        <v>24</v>
      </c>
      <c r="K26918" t="s">
        <v>38</v>
      </c>
      <c r="M26918" s="1">
        <v>45396</v>
      </c>
      <c r="N26918" s="2">
        <v>0.98958333333333337</v>
      </c>
      <c r="O26918" s="2">
        <v>3.125E-2</v>
      </c>
      <c r="P26918" s="2">
        <v>3.125E-2</v>
      </c>
      <c r="Q26918" s="9" t="s">
        <v>26</v>
      </c>
      <c r="R26918" t="s">
        <v>96</v>
      </c>
      <c r="S26918" t="s">
        <v>31741</v>
      </c>
      <c r="T26918" t="s">
        <v>27</v>
      </c>
    </row>
    <row r="26919" spans="1:20" x14ac:dyDescent="0.3">
      <c r="A26919" t="s">
        <v>26993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 s="6">
        <v>2</v>
      </c>
      <c r="J26919" t="s">
        <v>36</v>
      </c>
      <c r="K26919" t="s">
        <v>25</v>
      </c>
      <c r="M26919" s="1">
        <v>45396</v>
      </c>
      <c r="N26919" s="2">
        <v>0</v>
      </c>
      <c r="O26919" s="2">
        <v>2.0833333333333332E-2</v>
      </c>
      <c r="P26919" s="2">
        <v>2.0833333333333332E-2</v>
      </c>
      <c r="Q26919" s="9" t="s">
        <v>26</v>
      </c>
      <c r="R26919" t="s">
        <v>96</v>
      </c>
      <c r="S26919" t="s">
        <v>31742</v>
      </c>
      <c r="T26919" t="s">
        <v>27</v>
      </c>
    </row>
    <row r="26920" spans="1:20" x14ac:dyDescent="0.3">
      <c r="A26920" t="s">
        <v>26994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7</v>
      </c>
      <c r="G26920" t="s">
        <v>72</v>
      </c>
      <c r="H26920" t="s">
        <v>23</v>
      </c>
      <c r="I26920" s="6">
        <v>7</v>
      </c>
      <c r="J26920" t="s">
        <v>32</v>
      </c>
      <c r="K26920" t="s">
        <v>49</v>
      </c>
      <c r="M26920" s="1">
        <v>45396</v>
      </c>
      <c r="N26920" s="2">
        <v>0</v>
      </c>
      <c r="O26920" s="2">
        <v>3.4722222222222224E-2</v>
      </c>
      <c r="P26920" s="2">
        <v>3.4722222222222224E-2</v>
      </c>
      <c r="Q26920" s="9" t="s">
        <v>26</v>
      </c>
      <c r="R26920" t="s">
        <v>96</v>
      </c>
      <c r="S26920" t="s">
        <v>31747</v>
      </c>
      <c r="T26920" t="s">
        <v>27</v>
      </c>
    </row>
    <row r="26921" spans="1:20" x14ac:dyDescent="0.3">
      <c r="A26921" t="s">
        <v>26995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5</v>
      </c>
      <c r="G26921" t="s">
        <v>22</v>
      </c>
      <c r="H26921" t="s">
        <v>23</v>
      </c>
      <c r="I26921" s="6">
        <v>8</v>
      </c>
      <c r="J26921" t="s">
        <v>55</v>
      </c>
      <c r="K26921" t="s">
        <v>54</v>
      </c>
      <c r="M26921" s="1">
        <v>45396</v>
      </c>
      <c r="N26921" s="2">
        <v>0</v>
      </c>
      <c r="O26921" s="2">
        <v>5.5555555555555552E-2</v>
      </c>
      <c r="P26921" s="2">
        <v>5.5555555555555552E-2</v>
      </c>
      <c r="Q26921" s="9" t="s">
        <v>26</v>
      </c>
      <c r="R26921" t="s">
        <v>96</v>
      </c>
      <c r="S26921" t="s">
        <v>31746</v>
      </c>
      <c r="T26921" t="s">
        <v>27</v>
      </c>
    </row>
    <row r="26922" spans="1:20" x14ac:dyDescent="0.3">
      <c r="A26922" t="s">
        <v>26996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 s="6">
        <v>2</v>
      </c>
      <c r="J26922" t="s">
        <v>36</v>
      </c>
      <c r="K26922" t="s">
        <v>25</v>
      </c>
      <c r="M26922" s="1">
        <v>45396</v>
      </c>
      <c r="N26922" s="2">
        <v>0</v>
      </c>
      <c r="O26922" s="2">
        <v>2.0833333333333332E-2</v>
      </c>
      <c r="P26922" s="2">
        <v>2.0833333333333332E-2</v>
      </c>
      <c r="Q26922" s="9" t="s">
        <v>26</v>
      </c>
      <c r="R26922" t="s">
        <v>96</v>
      </c>
      <c r="S26922" t="s">
        <v>31749</v>
      </c>
      <c r="T26922" t="s">
        <v>27</v>
      </c>
    </row>
    <row r="26923" spans="1:20" x14ac:dyDescent="0.3">
      <c r="A26923" t="s">
        <v>26997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5</v>
      </c>
      <c r="G26923" t="s">
        <v>22</v>
      </c>
      <c r="H26923" t="s">
        <v>83</v>
      </c>
      <c r="I26923" s="6">
        <v>11</v>
      </c>
      <c r="J26923" t="s">
        <v>32</v>
      </c>
      <c r="K26923" t="s">
        <v>49</v>
      </c>
      <c r="M26923" s="1">
        <v>45395</v>
      </c>
      <c r="N26923" s="2">
        <v>0.14583333333333334</v>
      </c>
      <c r="O26923" s="2">
        <v>0.18055555555555555</v>
      </c>
      <c r="P26923" s="2">
        <v>0.21249999999999999</v>
      </c>
      <c r="Q26923" s="9" t="s">
        <v>33</v>
      </c>
      <c r="R26923" t="s">
        <v>96</v>
      </c>
      <c r="S26923" t="s">
        <v>31747</v>
      </c>
      <c r="T26923" t="s">
        <v>27</v>
      </c>
    </row>
    <row r="26924" spans="1:20" x14ac:dyDescent="0.3">
      <c r="A26924" t="s">
        <v>26998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5</v>
      </c>
      <c r="G26924" t="s">
        <v>22</v>
      </c>
      <c r="H26924" t="s">
        <v>83</v>
      </c>
      <c r="I26924" s="6">
        <v>126</v>
      </c>
      <c r="J26924" t="s">
        <v>36</v>
      </c>
      <c r="K26924" t="s">
        <v>40</v>
      </c>
      <c r="M26924" s="1">
        <v>45395</v>
      </c>
      <c r="N26924" s="2">
        <v>0.14583333333333334</v>
      </c>
      <c r="O26924" s="2">
        <v>0.22222222222222221</v>
      </c>
      <c r="P26924" s="2">
        <v>0.23333333333333334</v>
      </c>
      <c r="Q26924" s="9" t="s">
        <v>33</v>
      </c>
      <c r="R26924" t="s">
        <v>96</v>
      </c>
      <c r="S26924" t="s">
        <v>31746</v>
      </c>
      <c r="T26924" t="s">
        <v>27</v>
      </c>
    </row>
    <row r="26925" spans="1:20" x14ac:dyDescent="0.3">
      <c r="A26925" t="s">
        <v>26999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5</v>
      </c>
      <c r="G26925" t="s">
        <v>22</v>
      </c>
      <c r="H26925" t="s">
        <v>83</v>
      </c>
      <c r="I26925" s="6">
        <v>5</v>
      </c>
      <c r="J26925" t="s">
        <v>25</v>
      </c>
      <c r="K26925" t="s">
        <v>36</v>
      </c>
      <c r="M26925" s="1">
        <v>45395</v>
      </c>
      <c r="N26925" s="2">
        <v>0.15625</v>
      </c>
      <c r="O26925" s="2">
        <v>0.17708333333333334</v>
      </c>
      <c r="P26925" s="2">
        <v>0.17708333333333334</v>
      </c>
      <c r="Q26925" s="9" t="s">
        <v>26</v>
      </c>
      <c r="R26925" t="s">
        <v>96</v>
      </c>
      <c r="S26925" t="s">
        <v>31755</v>
      </c>
      <c r="T26925" t="s">
        <v>27</v>
      </c>
    </row>
    <row r="26926" spans="1:20" x14ac:dyDescent="0.3">
      <c r="A26926" t="s">
        <v>27000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5</v>
      </c>
      <c r="G26926" t="s">
        <v>72</v>
      </c>
      <c r="H26926" t="s">
        <v>23</v>
      </c>
      <c r="I26926" s="6">
        <v>52</v>
      </c>
      <c r="J26926" t="s">
        <v>40</v>
      </c>
      <c r="K26926" t="s">
        <v>54</v>
      </c>
      <c r="M26926" s="1">
        <v>45396</v>
      </c>
      <c r="N26926" s="2">
        <v>5.2083333333333336E-2</v>
      </c>
      <c r="O26926" s="2">
        <v>0.1076388888888889</v>
      </c>
      <c r="P26926" s="2">
        <v>0.1076388888888889</v>
      </c>
      <c r="Q26926" s="9" t="s">
        <v>26</v>
      </c>
      <c r="R26926" t="s">
        <v>96</v>
      </c>
      <c r="S26926" t="s">
        <v>31741</v>
      </c>
      <c r="T26926" t="s">
        <v>27</v>
      </c>
    </row>
    <row r="26927" spans="1:20" x14ac:dyDescent="0.3">
      <c r="A26927" t="s">
        <v>27001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5</v>
      </c>
      <c r="G26927" t="s">
        <v>22</v>
      </c>
      <c r="H26927" t="s">
        <v>83</v>
      </c>
      <c r="I26927" s="6">
        <v>19</v>
      </c>
      <c r="J26927" t="s">
        <v>24</v>
      </c>
      <c r="K26927" t="s">
        <v>38</v>
      </c>
      <c r="M26927" s="1">
        <v>45395</v>
      </c>
      <c r="N26927" s="2">
        <v>0.17708333333333334</v>
      </c>
      <c r="O26927" s="2">
        <v>0.21875</v>
      </c>
      <c r="P26927" s="2">
        <v>0.21875</v>
      </c>
      <c r="Q26927" s="9" t="s">
        <v>26</v>
      </c>
      <c r="R26927" t="s">
        <v>96</v>
      </c>
      <c r="S26927" t="s">
        <v>31751</v>
      </c>
      <c r="T26927" t="s">
        <v>27</v>
      </c>
    </row>
    <row r="26928" spans="1:20" x14ac:dyDescent="0.3">
      <c r="A26928" t="s">
        <v>27002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5</v>
      </c>
      <c r="G26928" t="s">
        <v>22</v>
      </c>
      <c r="H26928" t="s">
        <v>83</v>
      </c>
      <c r="I26928" s="6">
        <v>33</v>
      </c>
      <c r="J26928" t="s">
        <v>54</v>
      </c>
      <c r="K26928" t="s">
        <v>55</v>
      </c>
      <c r="M26928" s="1">
        <v>45395</v>
      </c>
      <c r="N26928" s="2">
        <v>0.1875</v>
      </c>
      <c r="O26928" s="2">
        <v>0.24305555555555555</v>
      </c>
      <c r="P26928" s="2">
        <v>0.24305555555555555</v>
      </c>
      <c r="Q26928" s="9" t="s">
        <v>26</v>
      </c>
      <c r="R26928" t="s">
        <v>96</v>
      </c>
      <c r="S26928" t="s">
        <v>31742</v>
      </c>
      <c r="T26928" t="s">
        <v>27</v>
      </c>
    </row>
    <row r="26929" spans="1:20" x14ac:dyDescent="0.3">
      <c r="A26929" t="s">
        <v>27003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5</v>
      </c>
      <c r="G26929" t="s">
        <v>22</v>
      </c>
      <c r="H26929" t="s">
        <v>83</v>
      </c>
      <c r="I26929" s="6">
        <v>5</v>
      </c>
      <c r="J26929" t="s">
        <v>25</v>
      </c>
      <c r="K26929" t="s">
        <v>36</v>
      </c>
      <c r="M26929" s="1">
        <v>45395</v>
      </c>
      <c r="N26929" s="2">
        <v>0.1875</v>
      </c>
      <c r="O26929" s="2">
        <v>0.20833333333333334</v>
      </c>
      <c r="P26929" s="2">
        <v>0.20833333333333334</v>
      </c>
      <c r="Q26929" s="9" t="s">
        <v>26</v>
      </c>
      <c r="R26929" t="s">
        <v>96</v>
      </c>
      <c r="S26929" t="s">
        <v>31748</v>
      </c>
      <c r="T26929" t="s">
        <v>27</v>
      </c>
    </row>
    <row r="26930" spans="1:20" x14ac:dyDescent="0.3">
      <c r="A26930" t="s">
        <v>27004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5</v>
      </c>
      <c r="G26930" t="s">
        <v>22</v>
      </c>
      <c r="H26930" t="s">
        <v>83</v>
      </c>
      <c r="I26930" s="6">
        <v>53</v>
      </c>
      <c r="J26930" t="s">
        <v>31</v>
      </c>
      <c r="K26930" t="s">
        <v>32</v>
      </c>
      <c r="M26930" s="1">
        <v>45395</v>
      </c>
      <c r="N26930" s="2">
        <v>0.1875</v>
      </c>
      <c r="O26930" s="2">
        <v>0.2638888888888889</v>
      </c>
      <c r="P26930" s="2">
        <v>0.2638888888888889</v>
      </c>
      <c r="Q26930" s="9" t="s">
        <v>26</v>
      </c>
      <c r="R26930" t="s">
        <v>96</v>
      </c>
      <c r="S26930" t="s">
        <v>31741</v>
      </c>
      <c r="T26930" t="s">
        <v>27</v>
      </c>
    </row>
    <row r="26931" spans="1:20" x14ac:dyDescent="0.3">
      <c r="A26931" t="s">
        <v>27005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 s="6">
        <v>50</v>
      </c>
      <c r="J26931" t="s">
        <v>25</v>
      </c>
      <c r="K26931" t="s">
        <v>40</v>
      </c>
      <c r="M26931" s="1">
        <v>45396</v>
      </c>
      <c r="N26931" s="2">
        <v>7.2916666666666671E-2</v>
      </c>
      <c r="O26931" s="2">
        <v>0.16666666666666666</v>
      </c>
      <c r="P26931" s="2">
        <v>0.16666666666666666</v>
      </c>
      <c r="Q26931" s="9" t="s">
        <v>26</v>
      </c>
      <c r="R26931" t="s">
        <v>96</v>
      </c>
      <c r="S26931" t="s">
        <v>31740</v>
      </c>
      <c r="T26931" t="s">
        <v>27</v>
      </c>
    </row>
    <row r="26932" spans="1:20" x14ac:dyDescent="0.3">
      <c r="A26932" t="s">
        <v>27006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5</v>
      </c>
      <c r="G26932" t="s">
        <v>72</v>
      </c>
      <c r="H26932" t="s">
        <v>23</v>
      </c>
      <c r="I26932" s="6">
        <v>57</v>
      </c>
      <c r="J26932" t="s">
        <v>31</v>
      </c>
      <c r="K26932" t="s">
        <v>32</v>
      </c>
      <c r="M26932" s="1">
        <v>45396</v>
      </c>
      <c r="N26932" s="2">
        <v>8.3333333333333329E-2</v>
      </c>
      <c r="O26932" s="2">
        <v>0.15972222222222221</v>
      </c>
      <c r="P26932" s="2">
        <v>0.15972222222222221</v>
      </c>
      <c r="Q26932" s="9" t="s">
        <v>26</v>
      </c>
      <c r="R26932" t="s">
        <v>96</v>
      </c>
      <c r="S26932" t="s">
        <v>31743</v>
      </c>
      <c r="T26932" t="s">
        <v>27</v>
      </c>
    </row>
    <row r="26933" spans="1:20" x14ac:dyDescent="0.3">
      <c r="A26933" t="s">
        <v>27007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5</v>
      </c>
      <c r="G26933" t="s">
        <v>72</v>
      </c>
      <c r="H26933" t="s">
        <v>23</v>
      </c>
      <c r="I26933" s="6">
        <v>27</v>
      </c>
      <c r="J26933" t="s">
        <v>24</v>
      </c>
      <c r="K26933" t="s">
        <v>38</v>
      </c>
      <c r="M26933" s="1">
        <v>45396</v>
      </c>
      <c r="N26933" s="2">
        <v>8.3333333333333329E-2</v>
      </c>
      <c r="O26933" s="2">
        <v>0.125</v>
      </c>
      <c r="P26933" s="2">
        <v>0.125</v>
      </c>
      <c r="Q26933" s="9" t="s">
        <v>26</v>
      </c>
      <c r="R26933" t="s">
        <v>96</v>
      </c>
      <c r="S26933" t="s">
        <v>31740</v>
      </c>
      <c r="T26933" t="s">
        <v>27</v>
      </c>
    </row>
    <row r="26934" spans="1:20" x14ac:dyDescent="0.3">
      <c r="A26934" t="s">
        <v>27008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3</v>
      </c>
      <c r="I26934" s="6">
        <v>3</v>
      </c>
      <c r="J26934" t="s">
        <v>25</v>
      </c>
      <c r="K26934" t="s">
        <v>36</v>
      </c>
      <c r="M26934" s="1">
        <v>45395</v>
      </c>
      <c r="N26934" s="2">
        <v>0.20833333333333334</v>
      </c>
      <c r="O26934" s="2">
        <v>0.22916666666666666</v>
      </c>
      <c r="P26934" s="2">
        <v>0.22916666666666666</v>
      </c>
      <c r="Q26934" s="9" t="s">
        <v>26</v>
      </c>
      <c r="R26934" t="s">
        <v>96</v>
      </c>
      <c r="S26934" t="s">
        <v>31742</v>
      </c>
      <c r="T26934" t="s">
        <v>27</v>
      </c>
    </row>
    <row r="26935" spans="1:20" x14ac:dyDescent="0.3">
      <c r="A26935" t="s">
        <v>27009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 s="6">
        <v>5</v>
      </c>
      <c r="J26935" t="s">
        <v>55</v>
      </c>
      <c r="K26935" t="s">
        <v>54</v>
      </c>
      <c r="M26935" s="1">
        <v>45396</v>
      </c>
      <c r="N26935" s="2">
        <v>8.3333333333333329E-2</v>
      </c>
      <c r="O26935" s="2">
        <v>0.1388888888888889</v>
      </c>
      <c r="P26935" s="2">
        <v>0.1388888888888889</v>
      </c>
      <c r="Q26935" s="9" t="s">
        <v>26</v>
      </c>
      <c r="R26935" t="s">
        <v>96</v>
      </c>
      <c r="S26935" t="s">
        <v>31741</v>
      </c>
      <c r="T26935" t="s">
        <v>27</v>
      </c>
    </row>
    <row r="26936" spans="1:20" x14ac:dyDescent="0.3">
      <c r="A26936" t="s">
        <v>27010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3</v>
      </c>
      <c r="I26936" s="6">
        <v>76</v>
      </c>
      <c r="J26936" t="s">
        <v>25</v>
      </c>
      <c r="K26936" t="s">
        <v>40</v>
      </c>
      <c r="M26936" s="1">
        <v>45395</v>
      </c>
      <c r="N26936" s="2">
        <v>0.20833333333333334</v>
      </c>
      <c r="O26936" s="2">
        <v>0.30208333333333331</v>
      </c>
      <c r="P26936" s="2">
        <v>0.30208333333333331</v>
      </c>
      <c r="Q26936" s="9" t="s">
        <v>26</v>
      </c>
      <c r="R26936" t="s">
        <v>96</v>
      </c>
      <c r="S26936" t="s">
        <v>31749</v>
      </c>
      <c r="T26936" t="s">
        <v>27</v>
      </c>
    </row>
    <row r="26937" spans="1:20" x14ac:dyDescent="0.3">
      <c r="A26937" t="s">
        <v>27011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5</v>
      </c>
      <c r="G26937" t="s">
        <v>22</v>
      </c>
      <c r="H26937" t="s">
        <v>23</v>
      </c>
      <c r="I26937" s="6">
        <v>2</v>
      </c>
      <c r="J26937" t="s">
        <v>25</v>
      </c>
      <c r="K26937" t="s">
        <v>36</v>
      </c>
      <c r="M26937" s="1">
        <v>45396</v>
      </c>
      <c r="N26937" s="2">
        <v>9.375E-2</v>
      </c>
      <c r="O26937" s="2">
        <v>0.11458333333333333</v>
      </c>
      <c r="P26937" s="2">
        <v>0.11458333333333333</v>
      </c>
      <c r="Q26937" s="9" t="s">
        <v>26</v>
      </c>
      <c r="R26937" t="s">
        <v>96</v>
      </c>
      <c r="S26937" t="s">
        <v>31743</v>
      </c>
      <c r="T26937" t="s">
        <v>27</v>
      </c>
    </row>
    <row r="26938" spans="1:20" x14ac:dyDescent="0.3">
      <c r="A26938" t="s">
        <v>27012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5</v>
      </c>
      <c r="G26938" t="s">
        <v>22</v>
      </c>
      <c r="H26938" t="s">
        <v>83</v>
      </c>
      <c r="I26938" s="6">
        <v>53</v>
      </c>
      <c r="J26938" t="s">
        <v>31</v>
      </c>
      <c r="K26938" t="s">
        <v>32</v>
      </c>
      <c r="M26938" s="1">
        <v>45395</v>
      </c>
      <c r="N26938" s="2">
        <v>0.22916666666666666</v>
      </c>
      <c r="O26938" s="2">
        <v>0.30555555555555558</v>
      </c>
      <c r="P26938" s="2">
        <v>0.30555555555555558</v>
      </c>
      <c r="Q26938" s="9" t="s">
        <v>26</v>
      </c>
      <c r="R26938" t="s">
        <v>96</v>
      </c>
      <c r="S26938" t="s">
        <v>31741</v>
      </c>
      <c r="T26938" t="s">
        <v>27</v>
      </c>
    </row>
    <row r="26939" spans="1:20" x14ac:dyDescent="0.3">
      <c r="A26939" t="s">
        <v>27013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2</v>
      </c>
      <c r="H26939" t="s">
        <v>83</v>
      </c>
      <c r="I26939" s="6">
        <v>10</v>
      </c>
      <c r="J26939" t="s">
        <v>36</v>
      </c>
      <c r="K26939" t="s">
        <v>25</v>
      </c>
      <c r="M26939" s="1">
        <v>45395</v>
      </c>
      <c r="N26939" s="2">
        <v>0.22916666666666666</v>
      </c>
      <c r="O26939" s="2">
        <v>0.25</v>
      </c>
      <c r="P26939" s="2">
        <v>0.25</v>
      </c>
      <c r="Q26939" s="9" t="s">
        <v>26</v>
      </c>
      <c r="R26939" t="s">
        <v>96</v>
      </c>
      <c r="S26939" t="s">
        <v>31740</v>
      </c>
      <c r="T26939" t="s">
        <v>27</v>
      </c>
    </row>
    <row r="26940" spans="1:20" x14ac:dyDescent="0.3">
      <c r="A26940" s="3" t="s">
        <v>27014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5</v>
      </c>
      <c r="G26940" t="s">
        <v>22</v>
      </c>
      <c r="H26940" t="s">
        <v>23</v>
      </c>
      <c r="I26940" s="6">
        <v>3</v>
      </c>
      <c r="J26940" t="s">
        <v>25</v>
      </c>
      <c r="K26940" t="s">
        <v>36</v>
      </c>
      <c r="M26940" s="1">
        <v>45396</v>
      </c>
      <c r="N26940" s="2">
        <v>0.11458333333333333</v>
      </c>
      <c r="O26940" s="2">
        <v>0.13541666666666666</v>
      </c>
      <c r="P26940" s="2">
        <v>0.13541666666666666</v>
      </c>
      <c r="Q26940" s="9" t="s">
        <v>26</v>
      </c>
      <c r="R26940" t="s">
        <v>96</v>
      </c>
      <c r="S26940" t="s">
        <v>31747</v>
      </c>
      <c r="T26940" t="s">
        <v>27</v>
      </c>
    </row>
    <row r="26941" spans="1:20" x14ac:dyDescent="0.3">
      <c r="A26941" t="s">
        <v>27015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5</v>
      </c>
      <c r="G26941" t="s">
        <v>22</v>
      </c>
      <c r="H26941" t="s">
        <v>23</v>
      </c>
      <c r="I26941" s="6">
        <v>35</v>
      </c>
      <c r="J26941" t="s">
        <v>31</v>
      </c>
      <c r="K26941" t="s">
        <v>32</v>
      </c>
      <c r="M26941" s="1">
        <v>45396</v>
      </c>
      <c r="N26941" s="2">
        <v>0.125</v>
      </c>
      <c r="O26941" s="2">
        <v>0.2013888888888889</v>
      </c>
      <c r="P26941" s="2">
        <v>0.2013888888888889</v>
      </c>
      <c r="Q26941" s="9" t="s">
        <v>26</v>
      </c>
      <c r="R26941" t="s">
        <v>96</v>
      </c>
      <c r="S26941" t="s">
        <v>31741</v>
      </c>
      <c r="T26941" t="s">
        <v>27</v>
      </c>
    </row>
    <row r="26942" spans="1:20" x14ac:dyDescent="0.3">
      <c r="A26942" t="s">
        <v>27016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5</v>
      </c>
      <c r="G26942" t="s">
        <v>22</v>
      </c>
      <c r="H26942" t="s">
        <v>23</v>
      </c>
      <c r="I26942" s="6">
        <v>3</v>
      </c>
      <c r="J26942" t="s">
        <v>25</v>
      </c>
      <c r="K26942" t="s">
        <v>36</v>
      </c>
      <c r="M26942" s="1">
        <v>45396</v>
      </c>
      <c r="N26942" s="2">
        <v>0.125</v>
      </c>
      <c r="O26942" s="2">
        <v>0.14583333333333334</v>
      </c>
      <c r="P26942" s="2">
        <v>0.14583333333333334</v>
      </c>
      <c r="Q26942" s="9" t="s">
        <v>26</v>
      </c>
      <c r="R26942" t="s">
        <v>96</v>
      </c>
      <c r="S26942" t="s">
        <v>31740</v>
      </c>
      <c r="T26942" t="s">
        <v>27</v>
      </c>
    </row>
    <row r="26943" spans="1:20" x14ac:dyDescent="0.3">
      <c r="A26943" t="s">
        <v>27017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7</v>
      </c>
      <c r="G26943" t="s">
        <v>22</v>
      </c>
      <c r="H26943" t="s">
        <v>83</v>
      </c>
      <c r="I26943" s="6">
        <v>2</v>
      </c>
      <c r="J26943" t="s">
        <v>36</v>
      </c>
      <c r="K26943" t="s">
        <v>25</v>
      </c>
      <c r="M26943" s="1">
        <v>45395</v>
      </c>
      <c r="N26943" s="2">
        <v>0.26041666666666669</v>
      </c>
      <c r="O26943" s="2">
        <v>0.28125</v>
      </c>
      <c r="P26943" s="2">
        <v>0.28125</v>
      </c>
      <c r="Q26943" s="9" t="s">
        <v>26</v>
      </c>
      <c r="R26943" t="s">
        <v>96</v>
      </c>
      <c r="S26943" t="s">
        <v>31741</v>
      </c>
      <c r="T26943" t="s">
        <v>27</v>
      </c>
    </row>
    <row r="26944" spans="1:20" x14ac:dyDescent="0.3">
      <c r="A26944" t="s">
        <v>27018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7</v>
      </c>
      <c r="G26944" t="s">
        <v>22</v>
      </c>
      <c r="H26944" t="s">
        <v>83</v>
      </c>
      <c r="I26944" s="6">
        <v>13</v>
      </c>
      <c r="J26944" t="s">
        <v>24</v>
      </c>
      <c r="K26944" t="s">
        <v>38</v>
      </c>
      <c r="M26944" s="1">
        <v>45395</v>
      </c>
      <c r="N26944" s="2">
        <v>0.26041666666666669</v>
      </c>
      <c r="O26944" s="2">
        <v>0.30208333333333331</v>
      </c>
      <c r="P26944" s="2">
        <v>0.30208333333333331</v>
      </c>
      <c r="Q26944" s="9" t="s">
        <v>26</v>
      </c>
      <c r="R26944" t="s">
        <v>96</v>
      </c>
      <c r="S26944" t="s">
        <v>31747</v>
      </c>
      <c r="T26944" t="s">
        <v>27</v>
      </c>
    </row>
    <row r="26945" spans="1:20" x14ac:dyDescent="0.3">
      <c r="A26945" t="s">
        <v>27019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7</v>
      </c>
      <c r="G26945" t="s">
        <v>22</v>
      </c>
      <c r="H26945" t="s">
        <v>83</v>
      </c>
      <c r="I26945" s="6">
        <v>13</v>
      </c>
      <c r="J26945" t="s">
        <v>24</v>
      </c>
      <c r="K26945" t="s">
        <v>38</v>
      </c>
      <c r="M26945" s="1">
        <v>45395</v>
      </c>
      <c r="N26945" s="2">
        <v>0.26041666666666669</v>
      </c>
      <c r="O26945" s="2">
        <v>0.30208333333333331</v>
      </c>
      <c r="P26945" s="2">
        <v>0.30208333333333331</v>
      </c>
      <c r="Q26945" s="9" t="s">
        <v>26</v>
      </c>
      <c r="R26945" t="s">
        <v>96</v>
      </c>
      <c r="S26945" t="s">
        <v>31742</v>
      </c>
      <c r="T26945" t="s">
        <v>27</v>
      </c>
    </row>
    <row r="26946" spans="1:20" x14ac:dyDescent="0.3">
      <c r="A26946" t="s">
        <v>27020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5</v>
      </c>
      <c r="G26946" t="s">
        <v>22</v>
      </c>
      <c r="H26946" t="s">
        <v>83</v>
      </c>
      <c r="I26946" s="6">
        <v>22</v>
      </c>
      <c r="J26946" t="s">
        <v>54</v>
      </c>
      <c r="K26946" t="s">
        <v>55</v>
      </c>
      <c r="M26946" s="1">
        <v>45395</v>
      </c>
      <c r="N26946" s="2">
        <v>0.27083333333333331</v>
      </c>
      <c r="O26946" s="2">
        <v>0.3263888888888889</v>
      </c>
      <c r="P26946" s="2">
        <v>0.3263888888888889</v>
      </c>
      <c r="Q26946" s="9" t="s">
        <v>26</v>
      </c>
      <c r="R26946" t="s">
        <v>96</v>
      </c>
      <c r="S26946" t="s">
        <v>31742</v>
      </c>
      <c r="T26946" t="s">
        <v>27</v>
      </c>
    </row>
    <row r="26947" spans="1:20" x14ac:dyDescent="0.3">
      <c r="A26947" t="s">
        <v>27021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5</v>
      </c>
      <c r="G26947" t="s">
        <v>22</v>
      </c>
      <c r="H26947" t="s">
        <v>83</v>
      </c>
      <c r="I26947" s="6">
        <v>10</v>
      </c>
      <c r="J26947" t="s">
        <v>40</v>
      </c>
      <c r="K26947" t="s">
        <v>54</v>
      </c>
      <c r="M26947" s="1">
        <v>45395</v>
      </c>
      <c r="N26947" s="2">
        <v>0.27083333333333331</v>
      </c>
      <c r="O26947" s="2">
        <v>0.3263888888888889</v>
      </c>
      <c r="P26947" s="2">
        <v>0.3263888888888889</v>
      </c>
      <c r="Q26947" s="9" t="s">
        <v>26</v>
      </c>
      <c r="R26947" t="s">
        <v>96</v>
      </c>
      <c r="S26947" t="s">
        <v>31748</v>
      </c>
      <c r="T26947" t="s">
        <v>27</v>
      </c>
    </row>
    <row r="26948" spans="1:20" x14ac:dyDescent="0.3">
      <c r="A26948" t="s">
        <v>27022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5</v>
      </c>
      <c r="G26948" t="s">
        <v>22</v>
      </c>
      <c r="H26948" t="s">
        <v>83</v>
      </c>
      <c r="I26948" s="6">
        <v>12</v>
      </c>
      <c r="J26948" t="s">
        <v>55</v>
      </c>
      <c r="K26948" t="s">
        <v>54</v>
      </c>
      <c r="M26948" s="1">
        <v>45395</v>
      </c>
      <c r="N26948" s="2">
        <v>0.27083333333333331</v>
      </c>
      <c r="O26948" s="2">
        <v>0.3263888888888889</v>
      </c>
      <c r="P26948" s="2">
        <v>0.3263888888888889</v>
      </c>
      <c r="Q26948" s="9" t="s">
        <v>26</v>
      </c>
      <c r="R26948" t="s">
        <v>96</v>
      </c>
      <c r="S26948" t="s">
        <v>31751</v>
      </c>
      <c r="T26948" t="s">
        <v>27</v>
      </c>
    </row>
    <row r="26949" spans="1:20" x14ac:dyDescent="0.3">
      <c r="A26949" t="s">
        <v>27023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5</v>
      </c>
      <c r="G26949" t="s">
        <v>22</v>
      </c>
      <c r="H26949" t="s">
        <v>83</v>
      </c>
      <c r="I26949" s="6">
        <v>5</v>
      </c>
      <c r="J26949" t="s">
        <v>32</v>
      </c>
      <c r="K26949" t="s">
        <v>192</v>
      </c>
      <c r="M26949" s="1">
        <v>45395</v>
      </c>
      <c r="N26949" s="2">
        <v>0.27083333333333331</v>
      </c>
      <c r="O26949" s="2">
        <v>0.29166666666666669</v>
      </c>
      <c r="P26949" s="2">
        <v>0.29166666666666669</v>
      </c>
      <c r="Q26949" s="9" t="s">
        <v>26</v>
      </c>
      <c r="R26949" t="s">
        <v>96</v>
      </c>
      <c r="S26949" t="s">
        <v>31749</v>
      </c>
      <c r="T26949" t="s">
        <v>27</v>
      </c>
    </row>
    <row r="26950" spans="1:20" x14ac:dyDescent="0.3">
      <c r="A26950" t="s">
        <v>27024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5</v>
      </c>
      <c r="G26950" t="s">
        <v>22</v>
      </c>
      <c r="H26950" t="s">
        <v>23</v>
      </c>
      <c r="I26950" s="6">
        <v>3</v>
      </c>
      <c r="J26950" t="s">
        <v>36</v>
      </c>
      <c r="K26950" t="s">
        <v>25</v>
      </c>
      <c r="M26950" s="1">
        <v>45396</v>
      </c>
      <c r="N26950" s="2">
        <v>0.14583333333333334</v>
      </c>
      <c r="O26950" s="2">
        <v>0.16666666666666666</v>
      </c>
      <c r="P26950" s="2">
        <v>0.1736111111111111</v>
      </c>
      <c r="Q26950" s="9" t="s">
        <v>33</v>
      </c>
      <c r="R26950" t="s">
        <v>96</v>
      </c>
      <c r="S26950" t="s">
        <v>31762</v>
      </c>
      <c r="T26950" t="s">
        <v>27</v>
      </c>
    </row>
    <row r="26951" spans="1:20" x14ac:dyDescent="0.3">
      <c r="A26951" t="s">
        <v>27025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5</v>
      </c>
      <c r="G26951" t="s">
        <v>22</v>
      </c>
      <c r="H26951" t="s">
        <v>83</v>
      </c>
      <c r="I26951" s="6">
        <v>5</v>
      </c>
      <c r="J26951" t="s">
        <v>32</v>
      </c>
      <c r="K26951" t="s">
        <v>192</v>
      </c>
      <c r="M26951" s="1">
        <v>45395</v>
      </c>
      <c r="N26951" s="2">
        <v>0.27083333333333331</v>
      </c>
      <c r="O26951" s="2">
        <v>0.29166666666666669</v>
      </c>
      <c r="P26951" s="2">
        <v>0.29166666666666669</v>
      </c>
      <c r="Q26951" s="9" t="s">
        <v>26</v>
      </c>
      <c r="R26951" t="s">
        <v>96</v>
      </c>
      <c r="S26951" t="s">
        <v>31747</v>
      </c>
      <c r="T26951" t="s">
        <v>27</v>
      </c>
    </row>
    <row r="26952" spans="1:20" x14ac:dyDescent="0.3">
      <c r="A26952" t="s">
        <v>27026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5</v>
      </c>
      <c r="G26952" t="s">
        <v>22</v>
      </c>
      <c r="H26952" t="s">
        <v>83</v>
      </c>
      <c r="I26952" s="6">
        <v>32</v>
      </c>
      <c r="J26952" t="s">
        <v>55</v>
      </c>
      <c r="K26952" t="s">
        <v>114</v>
      </c>
      <c r="M26952" s="1">
        <v>45395</v>
      </c>
      <c r="N26952" s="2">
        <v>0.27083333333333331</v>
      </c>
      <c r="O26952" s="2">
        <v>0.33333333333333331</v>
      </c>
      <c r="P26952" s="2">
        <v>0.33333333333333331</v>
      </c>
      <c r="Q26952" s="9" t="s">
        <v>26</v>
      </c>
      <c r="R26952" t="s">
        <v>96</v>
      </c>
      <c r="S26952" t="s">
        <v>31762</v>
      </c>
      <c r="T26952" t="s">
        <v>27</v>
      </c>
    </row>
    <row r="26953" spans="1:20" x14ac:dyDescent="0.3">
      <c r="A26953" t="s">
        <v>27027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5</v>
      </c>
      <c r="G26953" t="s">
        <v>22</v>
      </c>
      <c r="H26953" t="s">
        <v>83</v>
      </c>
      <c r="I26953" s="6">
        <v>12</v>
      </c>
      <c r="J26953" t="s">
        <v>55</v>
      </c>
      <c r="K26953" t="s">
        <v>54</v>
      </c>
      <c r="M26953" s="1">
        <v>45395</v>
      </c>
      <c r="N26953" s="2">
        <v>0.28125</v>
      </c>
      <c r="O26953" s="2">
        <v>0.33680555555555558</v>
      </c>
      <c r="P26953" s="2">
        <v>0.33680555555555558</v>
      </c>
      <c r="Q26953" s="9" t="s">
        <v>26</v>
      </c>
      <c r="R26953" t="s">
        <v>96</v>
      </c>
      <c r="S26953" t="s">
        <v>31758</v>
      </c>
      <c r="T26953" t="s">
        <v>27</v>
      </c>
    </row>
    <row r="26954" spans="1:20" x14ac:dyDescent="0.3">
      <c r="A26954" t="s">
        <v>27028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5</v>
      </c>
      <c r="G26954" t="s">
        <v>22</v>
      </c>
      <c r="H26954" t="s">
        <v>83</v>
      </c>
      <c r="I26954" s="6">
        <v>5</v>
      </c>
      <c r="J26954" t="s">
        <v>25</v>
      </c>
      <c r="K26954" t="s">
        <v>36</v>
      </c>
      <c r="M26954" s="1">
        <v>45395</v>
      </c>
      <c r="N26954" s="2">
        <v>0.28125</v>
      </c>
      <c r="O26954" s="2">
        <v>0.30208333333333331</v>
      </c>
      <c r="P26954" s="2">
        <v>0.30208333333333331</v>
      </c>
      <c r="Q26954" s="9" t="s">
        <v>26</v>
      </c>
      <c r="R26954" t="s">
        <v>96</v>
      </c>
      <c r="S26954" t="s">
        <v>31749</v>
      </c>
      <c r="T26954" t="s">
        <v>27</v>
      </c>
    </row>
    <row r="26955" spans="1:20" x14ac:dyDescent="0.3">
      <c r="A26955" t="s">
        <v>27029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 s="6">
        <v>4</v>
      </c>
      <c r="J26955" t="s">
        <v>40</v>
      </c>
      <c r="K26955" t="s">
        <v>54</v>
      </c>
      <c r="M26955" s="1">
        <v>45396</v>
      </c>
      <c r="N26955" s="2">
        <v>0.17708333333333334</v>
      </c>
      <c r="O26955" s="2">
        <v>0.2326388888888889</v>
      </c>
      <c r="P26955" s="2">
        <v>0.2326388888888889</v>
      </c>
      <c r="Q26955" s="9" t="s">
        <v>26</v>
      </c>
      <c r="R26955" t="s">
        <v>96</v>
      </c>
      <c r="S26955" t="s">
        <v>31741</v>
      </c>
      <c r="T26955" t="s">
        <v>27</v>
      </c>
    </row>
    <row r="26956" spans="1:20" x14ac:dyDescent="0.3">
      <c r="A26956" t="s">
        <v>27030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5</v>
      </c>
      <c r="G26956" t="s">
        <v>22</v>
      </c>
      <c r="H26956" t="s">
        <v>23</v>
      </c>
      <c r="I26956" s="6">
        <v>13</v>
      </c>
      <c r="J26956" t="s">
        <v>24</v>
      </c>
      <c r="K26956" t="s">
        <v>38</v>
      </c>
      <c r="M26956" s="1">
        <v>45396</v>
      </c>
      <c r="N26956" s="2">
        <v>0.1875</v>
      </c>
      <c r="O26956" s="2">
        <v>0.22916666666666666</v>
      </c>
      <c r="P26956" s="2">
        <v>0.22916666666666666</v>
      </c>
      <c r="Q26956" s="9" t="s">
        <v>26</v>
      </c>
      <c r="R26956" t="s">
        <v>96</v>
      </c>
      <c r="S26956" t="s">
        <v>31751</v>
      </c>
      <c r="T26956" t="s">
        <v>27</v>
      </c>
    </row>
    <row r="26957" spans="1:20" x14ac:dyDescent="0.3">
      <c r="A26957" t="s">
        <v>27031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5</v>
      </c>
      <c r="G26957" t="s">
        <v>22</v>
      </c>
      <c r="H26957" t="s">
        <v>83</v>
      </c>
      <c r="I26957" s="6">
        <v>53</v>
      </c>
      <c r="J26957" t="s">
        <v>31</v>
      </c>
      <c r="K26957" t="s">
        <v>32</v>
      </c>
      <c r="M26957" s="1">
        <v>45395</v>
      </c>
      <c r="N26957" s="2">
        <v>0.3125</v>
      </c>
      <c r="O26957" s="2">
        <v>0.3888888888888889</v>
      </c>
      <c r="P26957" s="2">
        <v>0.3888888888888889</v>
      </c>
      <c r="Q26957" s="9" t="s">
        <v>26</v>
      </c>
      <c r="R26957" t="s">
        <v>96</v>
      </c>
      <c r="S26957" t="s">
        <v>31742</v>
      </c>
      <c r="T26957" t="s">
        <v>27</v>
      </c>
    </row>
    <row r="26958" spans="1:20" x14ac:dyDescent="0.3">
      <c r="A26958" t="s">
        <v>27032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5</v>
      </c>
      <c r="G26958" t="s">
        <v>22</v>
      </c>
      <c r="H26958" t="s">
        <v>83</v>
      </c>
      <c r="I26958" s="6">
        <v>10</v>
      </c>
      <c r="J26958" t="s">
        <v>40</v>
      </c>
      <c r="K26958" t="s">
        <v>54</v>
      </c>
      <c r="M26958" s="1">
        <v>45395</v>
      </c>
      <c r="N26958" s="2">
        <v>0.3125</v>
      </c>
      <c r="O26958" s="2">
        <v>0.36805555555555558</v>
      </c>
      <c r="P26958" s="2">
        <v>0.36805555555555558</v>
      </c>
      <c r="Q26958" s="9" t="s">
        <v>26</v>
      </c>
      <c r="R26958" t="s">
        <v>96</v>
      </c>
      <c r="S26958" t="s">
        <v>31740</v>
      </c>
      <c r="T26958" t="s">
        <v>27</v>
      </c>
    </row>
    <row r="26959" spans="1:20" x14ac:dyDescent="0.3">
      <c r="A26959" t="s">
        <v>27033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5</v>
      </c>
      <c r="G26959" t="s">
        <v>22</v>
      </c>
      <c r="H26959" t="s">
        <v>23</v>
      </c>
      <c r="I26959" s="6">
        <v>3</v>
      </c>
      <c r="J26959" t="s">
        <v>36</v>
      </c>
      <c r="K26959" t="s">
        <v>25</v>
      </c>
      <c r="M26959" s="1">
        <v>45396</v>
      </c>
      <c r="N26959" s="2">
        <v>0.19791666666666666</v>
      </c>
      <c r="O26959" s="2">
        <v>0.21875</v>
      </c>
      <c r="P26959" s="2">
        <v>0.21875</v>
      </c>
      <c r="Q26959" s="9" t="s">
        <v>26</v>
      </c>
      <c r="R26959" t="s">
        <v>96</v>
      </c>
      <c r="S26959" t="s">
        <v>31751</v>
      </c>
      <c r="T26959" t="s">
        <v>27</v>
      </c>
    </row>
    <row r="26960" spans="1:20" x14ac:dyDescent="0.3">
      <c r="A26960" t="s">
        <v>27034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5</v>
      </c>
      <c r="G26960" t="s">
        <v>22</v>
      </c>
      <c r="H26960" t="s">
        <v>83</v>
      </c>
      <c r="I26960" s="6">
        <v>107</v>
      </c>
      <c r="J26960" t="s">
        <v>40</v>
      </c>
      <c r="K26960" t="s">
        <v>36</v>
      </c>
      <c r="M26960" s="1">
        <v>45395</v>
      </c>
      <c r="N26960" s="2">
        <v>0.33333333333333331</v>
      </c>
      <c r="O26960" s="2">
        <v>0.40972222222222221</v>
      </c>
      <c r="P26960" s="2">
        <v>0.40972222222222221</v>
      </c>
      <c r="Q26960" s="9" t="s">
        <v>26</v>
      </c>
      <c r="R26960" t="s">
        <v>96</v>
      </c>
      <c r="S26960" t="s">
        <v>31747</v>
      </c>
      <c r="T26960" t="s">
        <v>27</v>
      </c>
    </row>
    <row r="26961" spans="1:20" x14ac:dyDescent="0.3">
      <c r="A26961" t="s">
        <v>27035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2</v>
      </c>
      <c r="H26961" t="s">
        <v>23</v>
      </c>
      <c r="I26961" s="6">
        <v>70</v>
      </c>
      <c r="J26961" t="s">
        <v>31</v>
      </c>
      <c r="K26961" t="s">
        <v>25</v>
      </c>
      <c r="M26961" s="1">
        <v>45396</v>
      </c>
      <c r="N26961" s="2">
        <v>0.20833333333333334</v>
      </c>
      <c r="O26961" s="2">
        <v>0.30208333333333331</v>
      </c>
      <c r="P26961" s="2">
        <v>0.30208333333333331</v>
      </c>
      <c r="Q26961" s="9" t="s">
        <v>26</v>
      </c>
      <c r="R26961" t="s">
        <v>104</v>
      </c>
      <c r="S26961" t="s">
        <v>31763</v>
      </c>
      <c r="T26961" t="s">
        <v>27</v>
      </c>
    </row>
    <row r="26962" spans="1:20" x14ac:dyDescent="0.3">
      <c r="A26962" t="s">
        <v>27036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5</v>
      </c>
      <c r="G26962" t="s">
        <v>22</v>
      </c>
      <c r="H26962" t="s">
        <v>83</v>
      </c>
      <c r="I26962" s="6">
        <v>113</v>
      </c>
      <c r="J26962" t="s">
        <v>25</v>
      </c>
      <c r="K26962" t="s">
        <v>40</v>
      </c>
      <c r="M26962" s="1">
        <v>45395</v>
      </c>
      <c r="N26962" s="2">
        <v>0.33333333333333331</v>
      </c>
      <c r="O26962" s="2">
        <v>0.42708333333333331</v>
      </c>
      <c r="P26962" s="2">
        <v>0.45416666666666666</v>
      </c>
      <c r="Q26962" s="9" t="s">
        <v>33</v>
      </c>
      <c r="R26962" t="s">
        <v>104</v>
      </c>
      <c r="S26962" t="s">
        <v>31769</v>
      </c>
      <c r="T26962" t="s">
        <v>27</v>
      </c>
    </row>
    <row r="26963" spans="1:20" x14ac:dyDescent="0.3">
      <c r="A26963" t="s">
        <v>27037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5</v>
      </c>
      <c r="G26963" t="s">
        <v>22</v>
      </c>
      <c r="H26963" t="s">
        <v>83</v>
      </c>
      <c r="I26963" s="6">
        <v>126</v>
      </c>
      <c r="J26963" t="s">
        <v>36</v>
      </c>
      <c r="K26963" t="s">
        <v>40</v>
      </c>
      <c r="M26963" s="1">
        <v>45395</v>
      </c>
      <c r="N26963" s="2">
        <v>0.33333333333333331</v>
      </c>
      <c r="O26963" s="2">
        <v>0.40972222222222221</v>
      </c>
      <c r="P26963" s="2">
        <v>0.4465277777777778</v>
      </c>
      <c r="Q26963" s="9" t="s">
        <v>33</v>
      </c>
      <c r="R26963" t="s">
        <v>104</v>
      </c>
      <c r="S26963" t="s">
        <v>31743</v>
      </c>
      <c r="T26963" t="s">
        <v>27</v>
      </c>
    </row>
    <row r="26964" spans="1:20" x14ac:dyDescent="0.3">
      <c r="A26964" t="s">
        <v>27038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5</v>
      </c>
      <c r="G26964" t="s">
        <v>22</v>
      </c>
      <c r="H26964" t="s">
        <v>83</v>
      </c>
      <c r="I26964" s="6">
        <v>113</v>
      </c>
      <c r="J26964" t="s">
        <v>25</v>
      </c>
      <c r="K26964" t="s">
        <v>40</v>
      </c>
      <c r="M26964" s="1">
        <v>45395</v>
      </c>
      <c r="N26964" s="2">
        <v>0.33333333333333331</v>
      </c>
      <c r="O26964" s="2">
        <v>0.42708333333333331</v>
      </c>
      <c r="P26964" s="2">
        <v>0.45416666666666666</v>
      </c>
      <c r="Q26964" s="9" t="s">
        <v>33</v>
      </c>
      <c r="R26964" t="s">
        <v>104</v>
      </c>
      <c r="S26964" t="s">
        <v>31755</v>
      </c>
      <c r="T26964" t="s">
        <v>27</v>
      </c>
    </row>
    <row r="26965" spans="1:20" x14ac:dyDescent="0.3">
      <c r="A26965" t="s">
        <v>27039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5</v>
      </c>
      <c r="G26965" t="s">
        <v>22</v>
      </c>
      <c r="H26965" t="s">
        <v>83</v>
      </c>
      <c r="I26965" s="6">
        <v>113</v>
      </c>
      <c r="J26965" t="s">
        <v>25</v>
      </c>
      <c r="K26965" t="s">
        <v>40</v>
      </c>
      <c r="M26965" s="1">
        <v>45395</v>
      </c>
      <c r="N26965" s="2">
        <v>0.33333333333333331</v>
      </c>
      <c r="O26965" s="2">
        <v>0.42708333333333331</v>
      </c>
      <c r="P26965" s="2">
        <v>0.45416666666666666</v>
      </c>
      <c r="Q26965" s="9" t="s">
        <v>33</v>
      </c>
      <c r="R26965" t="s">
        <v>104</v>
      </c>
      <c r="S26965" t="s">
        <v>31743</v>
      </c>
      <c r="T26965" t="s">
        <v>27</v>
      </c>
    </row>
    <row r="26966" spans="1:20" x14ac:dyDescent="0.3">
      <c r="A26966" t="s">
        <v>27040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5</v>
      </c>
      <c r="G26966" t="s">
        <v>22</v>
      </c>
      <c r="H26966" t="s">
        <v>23</v>
      </c>
      <c r="I26966" s="6">
        <v>8</v>
      </c>
      <c r="J26966" t="s">
        <v>55</v>
      </c>
      <c r="K26966" t="s">
        <v>54</v>
      </c>
      <c r="M26966" s="1">
        <v>45396</v>
      </c>
      <c r="N26966" s="2">
        <v>0.20833333333333334</v>
      </c>
      <c r="O26966" s="2">
        <v>0.2638888888888889</v>
      </c>
      <c r="P26966" s="2">
        <v>0.2638888888888889</v>
      </c>
      <c r="Q26966" s="9" t="s">
        <v>26</v>
      </c>
      <c r="R26966" t="s">
        <v>104</v>
      </c>
      <c r="S26966" t="s">
        <v>31743</v>
      </c>
      <c r="T26966" t="s">
        <v>27</v>
      </c>
    </row>
    <row r="26967" spans="1:20" x14ac:dyDescent="0.3">
      <c r="A26967" t="s">
        <v>27041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5</v>
      </c>
      <c r="G26967" t="s">
        <v>22</v>
      </c>
      <c r="H26967" t="s">
        <v>23</v>
      </c>
      <c r="I26967" s="6">
        <v>35</v>
      </c>
      <c r="J26967" t="s">
        <v>31</v>
      </c>
      <c r="K26967" t="s">
        <v>32</v>
      </c>
      <c r="M26967" s="1">
        <v>45396</v>
      </c>
      <c r="N26967" s="2">
        <v>0.21875</v>
      </c>
      <c r="O26967" s="2">
        <v>0.2951388888888889</v>
      </c>
      <c r="P26967" s="2">
        <v>0.2951388888888889</v>
      </c>
      <c r="Q26967" s="9" t="s">
        <v>26</v>
      </c>
      <c r="R26967" t="s">
        <v>104</v>
      </c>
      <c r="S26967" t="s">
        <v>31749</v>
      </c>
      <c r="T26967" t="s">
        <v>27</v>
      </c>
    </row>
    <row r="26968" spans="1:20" x14ac:dyDescent="0.3">
      <c r="A26968" t="s">
        <v>27042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5</v>
      </c>
      <c r="G26968" t="s">
        <v>22</v>
      </c>
      <c r="H26968" t="s">
        <v>23</v>
      </c>
      <c r="I26968" s="6">
        <v>35</v>
      </c>
      <c r="J26968" t="s">
        <v>31</v>
      </c>
      <c r="K26968" t="s">
        <v>32</v>
      </c>
      <c r="M26968" s="1">
        <v>45396</v>
      </c>
      <c r="N26968" s="2">
        <v>0.21875</v>
      </c>
      <c r="O26968" s="2">
        <v>0.2951388888888889</v>
      </c>
      <c r="P26968" s="2">
        <v>0.2951388888888889</v>
      </c>
      <c r="Q26968" s="9" t="s">
        <v>26</v>
      </c>
      <c r="R26968" t="s">
        <v>104</v>
      </c>
      <c r="S26968" t="s">
        <v>31740</v>
      </c>
      <c r="T26968" t="s">
        <v>27</v>
      </c>
    </row>
    <row r="26969" spans="1:20" x14ac:dyDescent="0.3">
      <c r="A26969" t="s">
        <v>27043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5</v>
      </c>
      <c r="G26969" t="s">
        <v>22</v>
      </c>
      <c r="H26969" t="s">
        <v>83</v>
      </c>
      <c r="I26969" s="6">
        <v>10</v>
      </c>
      <c r="J26969" t="s">
        <v>40</v>
      </c>
      <c r="K26969" t="s">
        <v>54</v>
      </c>
      <c r="M26969" s="1">
        <v>45395</v>
      </c>
      <c r="N26969" s="2">
        <v>0.35416666666666669</v>
      </c>
      <c r="O26969" s="2">
        <v>0.40972222222222221</v>
      </c>
      <c r="P26969" s="2">
        <v>0.40972222222222221</v>
      </c>
      <c r="Q26969" s="9" t="s">
        <v>26</v>
      </c>
      <c r="R26969" t="s">
        <v>104</v>
      </c>
      <c r="S26969" t="s">
        <v>31740</v>
      </c>
      <c r="T26969" t="s">
        <v>27</v>
      </c>
    </row>
    <row r="26970" spans="1:20" x14ac:dyDescent="0.3">
      <c r="A26970" t="s">
        <v>27044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5</v>
      </c>
      <c r="G26970" t="s">
        <v>22</v>
      </c>
      <c r="H26970" t="s">
        <v>83</v>
      </c>
      <c r="I26970" s="6">
        <v>19</v>
      </c>
      <c r="J26970" t="s">
        <v>24</v>
      </c>
      <c r="K26970" t="s">
        <v>38</v>
      </c>
      <c r="M26970" s="1">
        <v>45395</v>
      </c>
      <c r="N26970" s="2">
        <v>0.36458333333333331</v>
      </c>
      <c r="O26970" s="2">
        <v>0.40625</v>
      </c>
      <c r="P26970" s="2">
        <v>0.40625</v>
      </c>
      <c r="Q26970" s="9" t="s">
        <v>26</v>
      </c>
      <c r="R26970" t="s">
        <v>104</v>
      </c>
      <c r="S26970" t="s">
        <v>31751</v>
      </c>
      <c r="T26970" t="s">
        <v>27</v>
      </c>
    </row>
    <row r="26971" spans="1:20" x14ac:dyDescent="0.3">
      <c r="A26971" t="s">
        <v>27045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5</v>
      </c>
      <c r="G26971" t="s">
        <v>22</v>
      </c>
      <c r="H26971" t="s">
        <v>83</v>
      </c>
      <c r="I26971" s="6">
        <v>19</v>
      </c>
      <c r="J26971" t="s">
        <v>24</v>
      </c>
      <c r="K26971" t="s">
        <v>38</v>
      </c>
      <c r="M26971" s="1">
        <v>45395</v>
      </c>
      <c r="N26971" s="2">
        <v>0.32291666666666669</v>
      </c>
      <c r="O26971" s="2">
        <v>0.36458333333333331</v>
      </c>
      <c r="P26971" s="2">
        <v>0.36458333333333331</v>
      </c>
      <c r="Q26971" s="9" t="s">
        <v>26</v>
      </c>
      <c r="R26971" t="s">
        <v>104</v>
      </c>
      <c r="S26971" t="s">
        <v>31742</v>
      </c>
      <c r="T26971" t="s">
        <v>27</v>
      </c>
    </row>
    <row r="26972" spans="1:20" x14ac:dyDescent="0.3">
      <c r="A26972" t="s">
        <v>27046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5</v>
      </c>
      <c r="G26972" t="s">
        <v>22</v>
      </c>
      <c r="H26972" t="s">
        <v>83</v>
      </c>
      <c r="I26972" s="6">
        <v>19</v>
      </c>
      <c r="J26972" t="s">
        <v>24</v>
      </c>
      <c r="K26972" t="s">
        <v>38</v>
      </c>
      <c r="M26972" s="1">
        <v>45395</v>
      </c>
      <c r="N26972" s="2">
        <v>0.36458333333333331</v>
      </c>
      <c r="O26972" s="2">
        <v>0.40625</v>
      </c>
      <c r="P26972" s="2">
        <v>0.40625</v>
      </c>
      <c r="Q26972" s="9" t="s">
        <v>26</v>
      </c>
      <c r="R26972" t="s">
        <v>104</v>
      </c>
      <c r="S26972" t="s">
        <v>31742</v>
      </c>
      <c r="T26972" t="s">
        <v>27</v>
      </c>
    </row>
    <row r="26973" spans="1:20" x14ac:dyDescent="0.3">
      <c r="A26973" t="s">
        <v>27047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5</v>
      </c>
      <c r="G26973" t="s">
        <v>22</v>
      </c>
      <c r="H26973" t="s">
        <v>83</v>
      </c>
      <c r="I26973" s="6">
        <v>26</v>
      </c>
      <c r="J26973" t="s">
        <v>24</v>
      </c>
      <c r="K26973" t="s">
        <v>43</v>
      </c>
      <c r="M26973" s="1">
        <v>45395</v>
      </c>
      <c r="N26973" s="2">
        <v>0.32291666666666669</v>
      </c>
      <c r="O26973" s="2">
        <v>0.38541666666666669</v>
      </c>
      <c r="P26973" s="2">
        <v>0.38541666666666669</v>
      </c>
      <c r="Q26973" s="9" t="s">
        <v>26</v>
      </c>
      <c r="R26973" t="s">
        <v>104</v>
      </c>
      <c r="S26973" t="s">
        <v>31742</v>
      </c>
      <c r="T26973" t="s">
        <v>27</v>
      </c>
    </row>
    <row r="26974" spans="1:20" x14ac:dyDescent="0.3">
      <c r="A26974" t="s">
        <v>27048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5</v>
      </c>
      <c r="G26974" t="s">
        <v>22</v>
      </c>
      <c r="H26974" t="s">
        <v>83</v>
      </c>
      <c r="I26974" s="6">
        <v>19</v>
      </c>
      <c r="J26974" t="s">
        <v>24</v>
      </c>
      <c r="K26974" t="s">
        <v>38</v>
      </c>
      <c r="M26974" s="1">
        <v>45395</v>
      </c>
      <c r="N26974" s="2">
        <v>0.32291666666666669</v>
      </c>
      <c r="O26974" s="2">
        <v>0.36458333333333331</v>
      </c>
      <c r="P26974" s="2">
        <v>0.36458333333333331</v>
      </c>
      <c r="Q26974" s="9" t="s">
        <v>26</v>
      </c>
      <c r="R26974" t="s">
        <v>104</v>
      </c>
      <c r="S26974" t="s">
        <v>31765</v>
      </c>
      <c r="T26974" t="s">
        <v>27</v>
      </c>
    </row>
    <row r="26975" spans="1:20" x14ac:dyDescent="0.3">
      <c r="A26975" t="s">
        <v>27049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5</v>
      </c>
      <c r="G26975" t="s">
        <v>22</v>
      </c>
      <c r="H26975" t="s">
        <v>83</v>
      </c>
      <c r="I26975" s="6">
        <v>26</v>
      </c>
      <c r="J26975" t="s">
        <v>24</v>
      </c>
      <c r="K26975" t="s">
        <v>43</v>
      </c>
      <c r="M26975" s="1">
        <v>45395</v>
      </c>
      <c r="N26975" s="2">
        <v>0.32291666666666669</v>
      </c>
      <c r="O26975" s="2">
        <v>0.38541666666666669</v>
      </c>
      <c r="P26975" s="2">
        <v>0.38541666666666669</v>
      </c>
      <c r="Q26975" s="9" t="s">
        <v>26</v>
      </c>
      <c r="R26975" t="s">
        <v>104</v>
      </c>
      <c r="S26975" t="s">
        <v>31742</v>
      </c>
      <c r="T26975" t="s">
        <v>27</v>
      </c>
    </row>
    <row r="26976" spans="1:20" x14ac:dyDescent="0.3">
      <c r="A26976" t="s">
        <v>27050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5</v>
      </c>
      <c r="G26976" t="s">
        <v>22</v>
      </c>
      <c r="H26976" t="s">
        <v>83</v>
      </c>
      <c r="I26976" s="6">
        <v>53</v>
      </c>
      <c r="J26976" t="s">
        <v>31</v>
      </c>
      <c r="K26976" t="s">
        <v>32</v>
      </c>
      <c r="M26976" s="1">
        <v>45395</v>
      </c>
      <c r="N26976" s="2">
        <v>0.36458333333333331</v>
      </c>
      <c r="O26976" s="2">
        <v>0.44097222222222221</v>
      </c>
      <c r="P26976" s="2">
        <v>0.44097222222222221</v>
      </c>
      <c r="Q26976" s="9" t="s">
        <v>26</v>
      </c>
      <c r="R26976" t="s">
        <v>104</v>
      </c>
      <c r="S26976" t="s">
        <v>31765</v>
      </c>
      <c r="T26976" t="s">
        <v>27</v>
      </c>
    </row>
    <row r="26977" spans="1:20" x14ac:dyDescent="0.3">
      <c r="A26977" t="s">
        <v>27051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5</v>
      </c>
      <c r="G26977" t="s">
        <v>22</v>
      </c>
      <c r="H26977" t="s">
        <v>83</v>
      </c>
      <c r="I26977" s="6">
        <v>10</v>
      </c>
      <c r="J26977" t="s">
        <v>40</v>
      </c>
      <c r="K26977" t="s">
        <v>54</v>
      </c>
      <c r="M26977" s="1">
        <v>45395</v>
      </c>
      <c r="N26977" s="2">
        <v>0.375</v>
      </c>
      <c r="O26977" s="2">
        <v>0.43055555555555558</v>
      </c>
      <c r="P26977" s="2">
        <v>0.43055555555555558</v>
      </c>
      <c r="Q26977" s="9" t="s">
        <v>26</v>
      </c>
      <c r="R26977" t="s">
        <v>104</v>
      </c>
      <c r="S26977" t="s">
        <v>31740</v>
      </c>
      <c r="T26977" t="s">
        <v>27</v>
      </c>
    </row>
    <row r="26978" spans="1:20" x14ac:dyDescent="0.3">
      <c r="A26978" t="s">
        <v>27052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5</v>
      </c>
      <c r="G26978" t="s">
        <v>22</v>
      </c>
      <c r="H26978" t="s">
        <v>83</v>
      </c>
      <c r="I26978" s="6">
        <v>5</v>
      </c>
      <c r="J26978" t="s">
        <v>25</v>
      </c>
      <c r="K26978" t="s">
        <v>36</v>
      </c>
      <c r="M26978" s="1">
        <v>45395</v>
      </c>
      <c r="N26978" s="2">
        <v>0.375</v>
      </c>
      <c r="O26978" s="2">
        <v>0.39583333333333331</v>
      </c>
      <c r="P26978" s="2">
        <v>0.39583333333333331</v>
      </c>
      <c r="Q26978" s="9" t="s">
        <v>26</v>
      </c>
      <c r="R26978" t="s">
        <v>104</v>
      </c>
      <c r="S26978" t="s">
        <v>31751</v>
      </c>
      <c r="T26978" t="s">
        <v>27</v>
      </c>
    </row>
    <row r="26979" spans="1:20" x14ac:dyDescent="0.3">
      <c r="A26979" t="s">
        <v>27053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5</v>
      </c>
      <c r="G26979" t="s">
        <v>22</v>
      </c>
      <c r="H26979" t="s">
        <v>83</v>
      </c>
      <c r="I26979" s="6">
        <v>19</v>
      </c>
      <c r="J26979" t="s">
        <v>24</v>
      </c>
      <c r="K26979" t="s">
        <v>38</v>
      </c>
      <c r="M26979" s="1">
        <v>45395</v>
      </c>
      <c r="N26979" s="2">
        <v>0.375</v>
      </c>
      <c r="O26979" s="2">
        <v>0.41666666666666669</v>
      </c>
      <c r="P26979" s="2">
        <v>0.41666666666666669</v>
      </c>
      <c r="Q26979" s="9" t="s">
        <v>26</v>
      </c>
      <c r="R26979" t="s">
        <v>104</v>
      </c>
      <c r="S26979" t="s">
        <v>31741</v>
      </c>
      <c r="T26979" t="s">
        <v>27</v>
      </c>
    </row>
    <row r="26980" spans="1:20" x14ac:dyDescent="0.3">
      <c r="A26980" t="s">
        <v>27054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5</v>
      </c>
      <c r="G26980" t="s">
        <v>22</v>
      </c>
      <c r="H26980" t="s">
        <v>83</v>
      </c>
      <c r="I26980" s="6">
        <v>36</v>
      </c>
      <c r="J26980" t="s">
        <v>31</v>
      </c>
      <c r="K26980" t="s">
        <v>525</v>
      </c>
      <c r="M26980" s="1">
        <v>45395</v>
      </c>
      <c r="N26980" s="2">
        <v>0.66666666666666663</v>
      </c>
      <c r="O26980" s="2">
        <v>0.84722222222222221</v>
      </c>
      <c r="P26980" s="2">
        <v>0.84722222222222221</v>
      </c>
      <c r="Q26980" s="9" t="s">
        <v>26</v>
      </c>
      <c r="R26980" t="s">
        <v>104</v>
      </c>
      <c r="S26980" t="s">
        <v>31742</v>
      </c>
      <c r="T26980" t="s">
        <v>27</v>
      </c>
    </row>
    <row r="26981" spans="1:20" x14ac:dyDescent="0.3">
      <c r="A26981" t="s">
        <v>27055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7</v>
      </c>
      <c r="G26981" t="s">
        <v>22</v>
      </c>
      <c r="H26981" t="s">
        <v>23</v>
      </c>
      <c r="I26981" s="6">
        <v>2</v>
      </c>
      <c r="J26981" t="s">
        <v>36</v>
      </c>
      <c r="K26981" t="s">
        <v>25</v>
      </c>
      <c r="M26981" s="1">
        <v>45396</v>
      </c>
      <c r="N26981" s="2">
        <v>0.26041666666666669</v>
      </c>
      <c r="O26981" s="2">
        <v>0.28125</v>
      </c>
      <c r="P26981" s="2">
        <v>0.28125</v>
      </c>
      <c r="Q26981" s="9" t="s">
        <v>26</v>
      </c>
      <c r="R26981" t="s">
        <v>209</v>
      </c>
      <c r="S26981" t="s">
        <v>31781</v>
      </c>
      <c r="T26981" t="s">
        <v>27</v>
      </c>
    </row>
    <row r="26982" spans="1:20" x14ac:dyDescent="0.3">
      <c r="A26982" t="s">
        <v>27056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7</v>
      </c>
      <c r="G26982" t="s">
        <v>22</v>
      </c>
      <c r="H26982" t="s">
        <v>23</v>
      </c>
      <c r="I26982" s="6">
        <v>8</v>
      </c>
      <c r="J26982" t="s">
        <v>24</v>
      </c>
      <c r="K26982" t="s">
        <v>38</v>
      </c>
      <c r="M26982" s="1">
        <v>45396</v>
      </c>
      <c r="N26982" s="2">
        <v>0.26041666666666669</v>
      </c>
      <c r="O26982" s="2">
        <v>0.30208333333333331</v>
      </c>
      <c r="P26982" t="s">
        <v>89</v>
      </c>
      <c r="Q26982" s="9" t="s">
        <v>89</v>
      </c>
      <c r="R26982" t="s">
        <v>209</v>
      </c>
      <c r="S26982" t="s">
        <v>31747</v>
      </c>
      <c r="T26982" t="s">
        <v>27</v>
      </c>
    </row>
    <row r="26983" spans="1:20" x14ac:dyDescent="0.3">
      <c r="A26983" t="s">
        <v>27057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5</v>
      </c>
      <c r="G26983" t="s">
        <v>22</v>
      </c>
      <c r="H26983" t="s">
        <v>83</v>
      </c>
      <c r="I26983" s="6">
        <v>36</v>
      </c>
      <c r="J26983" t="s">
        <v>31</v>
      </c>
      <c r="K26983" t="s">
        <v>525</v>
      </c>
      <c r="M26983" s="1">
        <v>45395</v>
      </c>
      <c r="N26983" s="2">
        <v>0.66666666666666663</v>
      </c>
      <c r="O26983" s="2">
        <v>0.84722222222222221</v>
      </c>
      <c r="P26983" s="2">
        <v>0.84722222222222221</v>
      </c>
      <c r="Q26983" s="9" t="s">
        <v>26</v>
      </c>
      <c r="R26983" t="s">
        <v>209</v>
      </c>
      <c r="S26983" t="s">
        <v>31742</v>
      </c>
      <c r="T26983" t="s">
        <v>27</v>
      </c>
    </row>
    <row r="26984" spans="1:20" x14ac:dyDescent="0.3">
      <c r="A26984" t="s">
        <v>27058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7</v>
      </c>
      <c r="G26984" t="s">
        <v>72</v>
      </c>
      <c r="H26984" t="s">
        <v>23</v>
      </c>
      <c r="I26984" s="6">
        <v>18</v>
      </c>
      <c r="J26984" t="s">
        <v>24</v>
      </c>
      <c r="K26984" t="s">
        <v>38</v>
      </c>
      <c r="M26984" s="1">
        <v>45396</v>
      </c>
      <c r="N26984" s="2">
        <v>0.26041666666666669</v>
      </c>
      <c r="O26984" s="2">
        <v>0.30208333333333331</v>
      </c>
      <c r="P26984" t="s">
        <v>89</v>
      </c>
      <c r="Q26984" s="9" t="s">
        <v>89</v>
      </c>
      <c r="R26984" t="s">
        <v>209</v>
      </c>
      <c r="S26984" t="s">
        <v>31781</v>
      </c>
      <c r="T26984" t="s">
        <v>64</v>
      </c>
    </row>
    <row r="26985" spans="1:20" x14ac:dyDescent="0.3">
      <c r="A26985" t="s">
        <v>27059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5</v>
      </c>
      <c r="G26985" t="s">
        <v>22</v>
      </c>
      <c r="H26985" t="s">
        <v>83</v>
      </c>
      <c r="I26985" s="6">
        <v>36</v>
      </c>
      <c r="J26985" t="s">
        <v>31</v>
      </c>
      <c r="K26985" t="s">
        <v>525</v>
      </c>
      <c r="M26985" s="1">
        <v>45395</v>
      </c>
      <c r="N26985" s="2">
        <v>0.66666666666666663</v>
      </c>
      <c r="O26985" s="2">
        <v>0.84722222222222221</v>
      </c>
      <c r="P26985" s="2">
        <v>0.84722222222222221</v>
      </c>
      <c r="Q26985" s="9" t="s">
        <v>26</v>
      </c>
      <c r="R26985" t="s">
        <v>209</v>
      </c>
      <c r="S26985" t="s">
        <v>31742</v>
      </c>
      <c r="T26985" t="s">
        <v>27</v>
      </c>
    </row>
    <row r="26986" spans="1:20" x14ac:dyDescent="0.3">
      <c r="A26986" t="s">
        <v>27060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5</v>
      </c>
      <c r="G26986" t="s">
        <v>22</v>
      </c>
      <c r="H26986" t="s">
        <v>83</v>
      </c>
      <c r="I26986" s="6">
        <v>5</v>
      </c>
      <c r="J26986" t="s">
        <v>25</v>
      </c>
      <c r="K26986" t="s">
        <v>36</v>
      </c>
      <c r="M26986" s="1">
        <v>45395</v>
      </c>
      <c r="N26986" s="2">
        <v>0.38541666666666669</v>
      </c>
      <c r="O26986" s="2">
        <v>0.40625</v>
      </c>
      <c r="P26986" s="2">
        <v>0.40625</v>
      </c>
      <c r="Q26986" s="9" t="s">
        <v>26</v>
      </c>
      <c r="R26986" t="s">
        <v>209</v>
      </c>
      <c r="S26986" t="s">
        <v>31781</v>
      </c>
      <c r="T26986" t="s">
        <v>27</v>
      </c>
    </row>
    <row r="26987" spans="1:20" x14ac:dyDescent="0.3">
      <c r="A26987" t="s">
        <v>27061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5</v>
      </c>
      <c r="G26987" t="s">
        <v>22</v>
      </c>
      <c r="H26987" t="s">
        <v>23</v>
      </c>
      <c r="I26987" s="6">
        <v>35</v>
      </c>
      <c r="J26987" t="s">
        <v>31</v>
      </c>
      <c r="K26987" t="s">
        <v>32</v>
      </c>
      <c r="M26987" s="1">
        <v>45396</v>
      </c>
      <c r="N26987" s="2">
        <v>0.26041666666666669</v>
      </c>
      <c r="O26987" s="2">
        <v>0.33680555555555558</v>
      </c>
      <c r="P26987" s="2">
        <v>0.33680555555555558</v>
      </c>
      <c r="Q26987" s="9" t="s">
        <v>26</v>
      </c>
      <c r="R26987" t="s">
        <v>209</v>
      </c>
      <c r="S26987" t="s">
        <v>31741</v>
      </c>
      <c r="T26987" t="s">
        <v>27</v>
      </c>
    </row>
    <row r="26988" spans="1:20" x14ac:dyDescent="0.3">
      <c r="A26988" t="s">
        <v>27062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7</v>
      </c>
      <c r="G26988" t="s">
        <v>72</v>
      </c>
      <c r="H26988" t="s">
        <v>23</v>
      </c>
      <c r="I26988" s="6">
        <v>18</v>
      </c>
      <c r="J26988" t="s">
        <v>24</v>
      </c>
      <c r="K26988" t="s">
        <v>38</v>
      </c>
      <c r="M26988" s="1">
        <v>45396</v>
      </c>
      <c r="N26988" s="2">
        <v>0.26041666666666669</v>
      </c>
      <c r="O26988" s="2">
        <v>0.30208333333333331</v>
      </c>
      <c r="P26988" t="s">
        <v>89</v>
      </c>
      <c r="Q26988" s="9" t="s">
        <v>89</v>
      </c>
      <c r="R26988" t="s">
        <v>209</v>
      </c>
      <c r="S26988" t="s">
        <v>31740</v>
      </c>
      <c r="T26988" t="s">
        <v>27</v>
      </c>
    </row>
    <row r="26989" spans="1:20" x14ac:dyDescent="0.3">
      <c r="A26989" t="s">
        <v>27063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5</v>
      </c>
      <c r="G26989" t="s">
        <v>22</v>
      </c>
      <c r="H26989" t="s">
        <v>23</v>
      </c>
      <c r="I26989" s="6">
        <v>35</v>
      </c>
      <c r="J26989" t="s">
        <v>31</v>
      </c>
      <c r="K26989" t="s">
        <v>32</v>
      </c>
      <c r="M26989" s="1">
        <v>45396</v>
      </c>
      <c r="N26989" s="2">
        <v>0.26041666666666669</v>
      </c>
      <c r="O26989" s="2">
        <v>0.33680555555555558</v>
      </c>
      <c r="P26989" s="2">
        <v>0.33680555555555558</v>
      </c>
      <c r="Q26989" s="9" t="s">
        <v>26</v>
      </c>
      <c r="R26989" t="s">
        <v>209</v>
      </c>
      <c r="S26989" t="s">
        <v>31742</v>
      </c>
      <c r="T26989" t="s">
        <v>27</v>
      </c>
    </row>
    <row r="26990" spans="1:20" x14ac:dyDescent="0.3">
      <c r="A26990" t="s">
        <v>27064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5</v>
      </c>
      <c r="G26990" t="s">
        <v>22</v>
      </c>
      <c r="H26990" t="s">
        <v>23</v>
      </c>
      <c r="I26990" s="6">
        <v>15</v>
      </c>
      <c r="J26990" t="s">
        <v>54</v>
      </c>
      <c r="K26990" t="s">
        <v>55</v>
      </c>
      <c r="M26990" s="1">
        <v>45396</v>
      </c>
      <c r="N26990" s="2">
        <v>0.27083333333333331</v>
      </c>
      <c r="O26990" s="2">
        <v>0.3263888888888889</v>
      </c>
      <c r="P26990" s="2">
        <v>0.3263888888888889</v>
      </c>
      <c r="Q26990" s="9" t="s">
        <v>26</v>
      </c>
      <c r="R26990" t="s">
        <v>209</v>
      </c>
      <c r="S26990" t="s">
        <v>31740</v>
      </c>
      <c r="T26990" t="s">
        <v>27</v>
      </c>
    </row>
    <row r="26991" spans="1:20" x14ac:dyDescent="0.3">
      <c r="A26991" s="3" t="s">
        <v>27065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5</v>
      </c>
      <c r="G26991" t="s">
        <v>22</v>
      </c>
      <c r="H26991" t="s">
        <v>23</v>
      </c>
      <c r="I26991" s="6">
        <v>4</v>
      </c>
      <c r="J26991" t="s">
        <v>32</v>
      </c>
      <c r="K26991" t="s">
        <v>192</v>
      </c>
      <c r="M26991" s="1">
        <v>45396</v>
      </c>
      <c r="N26991" s="2">
        <v>0.27083333333333331</v>
      </c>
      <c r="O26991" s="2">
        <v>0.29166666666666669</v>
      </c>
      <c r="P26991" s="2">
        <v>0.29166666666666669</v>
      </c>
      <c r="Q26991" s="9" t="s">
        <v>26</v>
      </c>
      <c r="R26991" t="s">
        <v>209</v>
      </c>
      <c r="S26991" t="s">
        <v>31748</v>
      </c>
      <c r="T26991" t="s">
        <v>27</v>
      </c>
    </row>
    <row r="26992" spans="1:20" x14ac:dyDescent="0.3">
      <c r="A26992" t="s">
        <v>27066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5</v>
      </c>
      <c r="G26992" t="s">
        <v>22</v>
      </c>
      <c r="H26992" t="s">
        <v>23</v>
      </c>
      <c r="I26992" s="6">
        <v>15</v>
      </c>
      <c r="J26992" t="s">
        <v>54</v>
      </c>
      <c r="K26992" t="s">
        <v>55</v>
      </c>
      <c r="M26992" s="1">
        <v>45396</v>
      </c>
      <c r="N26992" s="2">
        <v>0.27083333333333331</v>
      </c>
      <c r="O26992" s="2">
        <v>0.3263888888888889</v>
      </c>
      <c r="P26992" s="2">
        <v>0.3263888888888889</v>
      </c>
      <c r="Q26992" s="9" t="s">
        <v>26</v>
      </c>
      <c r="R26992" t="s">
        <v>209</v>
      </c>
      <c r="S26992" t="s">
        <v>31762</v>
      </c>
      <c r="T26992" t="s">
        <v>27</v>
      </c>
    </row>
    <row r="26993" spans="1:20" x14ac:dyDescent="0.3">
      <c r="A26993" t="s">
        <v>27067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5</v>
      </c>
      <c r="G26993" t="s">
        <v>22</v>
      </c>
      <c r="H26993" t="s">
        <v>83</v>
      </c>
      <c r="I26993" s="6">
        <v>4</v>
      </c>
      <c r="J26993" t="s">
        <v>36</v>
      </c>
      <c r="K26993" t="s">
        <v>25</v>
      </c>
      <c r="M26993" s="1">
        <v>45395</v>
      </c>
      <c r="N26993" s="2">
        <v>0.39583333333333331</v>
      </c>
      <c r="O26993" s="2">
        <v>0.41666666666666669</v>
      </c>
      <c r="P26993" s="2">
        <v>0.41666666666666669</v>
      </c>
      <c r="Q26993" s="9" t="s">
        <v>26</v>
      </c>
      <c r="R26993" t="s">
        <v>209</v>
      </c>
      <c r="S26993" t="s">
        <v>31748</v>
      </c>
      <c r="T26993" t="s">
        <v>27</v>
      </c>
    </row>
    <row r="26994" spans="1:20" x14ac:dyDescent="0.3">
      <c r="A26994" t="s">
        <v>27068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 s="6">
        <v>4</v>
      </c>
      <c r="J26994" t="s">
        <v>40</v>
      </c>
      <c r="K26994" t="s">
        <v>54</v>
      </c>
      <c r="M26994" s="1">
        <v>45396</v>
      </c>
      <c r="N26994" s="2">
        <v>0.27083333333333331</v>
      </c>
      <c r="O26994" s="2">
        <v>0.3263888888888889</v>
      </c>
      <c r="P26994" s="2">
        <v>0.3263888888888889</v>
      </c>
      <c r="Q26994" s="9" t="s">
        <v>26</v>
      </c>
      <c r="R26994" t="s">
        <v>209</v>
      </c>
      <c r="S26994" t="s">
        <v>31747</v>
      </c>
      <c r="T26994" t="s">
        <v>27</v>
      </c>
    </row>
    <row r="26995" spans="1:20" x14ac:dyDescent="0.3">
      <c r="A26995" t="s">
        <v>27069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5</v>
      </c>
      <c r="G26995" t="s">
        <v>22</v>
      </c>
      <c r="H26995" t="s">
        <v>23</v>
      </c>
      <c r="I26995" s="6">
        <v>3</v>
      </c>
      <c r="J26995" t="s">
        <v>36</v>
      </c>
      <c r="K26995" t="s">
        <v>25</v>
      </c>
      <c r="M26995" s="1">
        <v>45396</v>
      </c>
      <c r="N26995" s="2">
        <v>0.27083333333333331</v>
      </c>
      <c r="O26995" s="2">
        <v>0.29166666666666669</v>
      </c>
      <c r="P26995" s="2">
        <v>0.29166666666666669</v>
      </c>
      <c r="Q26995" s="9" t="s">
        <v>26</v>
      </c>
      <c r="R26995" t="s">
        <v>209</v>
      </c>
      <c r="S26995" t="s">
        <v>31751</v>
      </c>
      <c r="T26995" t="s">
        <v>27</v>
      </c>
    </row>
    <row r="26996" spans="1:20" x14ac:dyDescent="0.3">
      <c r="A26996" t="s">
        <v>27070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5</v>
      </c>
      <c r="G26996" t="s">
        <v>22</v>
      </c>
      <c r="H26996" t="s">
        <v>23</v>
      </c>
      <c r="I26996" s="6">
        <v>72</v>
      </c>
      <c r="J26996" t="s">
        <v>40</v>
      </c>
      <c r="K26996" t="s">
        <v>36</v>
      </c>
      <c r="M26996" s="1">
        <v>45396</v>
      </c>
      <c r="N26996" s="2">
        <v>0.27083333333333331</v>
      </c>
      <c r="O26996" s="2">
        <v>0.34722222222222221</v>
      </c>
      <c r="P26996" s="2">
        <v>0.34722222222222221</v>
      </c>
      <c r="Q26996" s="9" t="s">
        <v>26</v>
      </c>
      <c r="R26996" t="s">
        <v>209</v>
      </c>
      <c r="S26996" t="s">
        <v>31747</v>
      </c>
      <c r="T26996" t="s">
        <v>27</v>
      </c>
    </row>
    <row r="26997" spans="1:20" x14ac:dyDescent="0.3">
      <c r="A26997" t="s">
        <v>27071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5</v>
      </c>
      <c r="G26997" t="s">
        <v>22</v>
      </c>
      <c r="H26997" t="s">
        <v>83</v>
      </c>
      <c r="I26997" s="6">
        <v>53</v>
      </c>
      <c r="J26997" t="s">
        <v>31</v>
      </c>
      <c r="K26997" t="s">
        <v>32</v>
      </c>
      <c r="M26997" s="1">
        <v>45395</v>
      </c>
      <c r="N26997" s="2">
        <v>0.39583333333333331</v>
      </c>
      <c r="O26997" s="2">
        <v>0.47222222222222221</v>
      </c>
      <c r="P26997" s="2">
        <v>0.47222222222222221</v>
      </c>
      <c r="Q26997" s="9" t="s">
        <v>26</v>
      </c>
      <c r="R26997" t="s">
        <v>209</v>
      </c>
      <c r="S26997" t="s">
        <v>31763</v>
      </c>
      <c r="T26997" t="s">
        <v>27</v>
      </c>
    </row>
    <row r="26998" spans="1:20" x14ac:dyDescent="0.3">
      <c r="A26998" t="s">
        <v>27072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5</v>
      </c>
      <c r="G26998" t="s">
        <v>22</v>
      </c>
      <c r="H26998" t="s">
        <v>23</v>
      </c>
      <c r="I26998" s="6">
        <v>15</v>
      </c>
      <c r="J26998" t="s">
        <v>54</v>
      </c>
      <c r="K26998" t="s">
        <v>55</v>
      </c>
      <c r="M26998" s="1">
        <v>45396</v>
      </c>
      <c r="N26998" s="2">
        <v>0.27083333333333331</v>
      </c>
      <c r="O26998" s="2">
        <v>0.3263888888888889</v>
      </c>
      <c r="P26998" s="2">
        <v>0.3263888888888889</v>
      </c>
      <c r="Q26998" s="9" t="s">
        <v>26</v>
      </c>
      <c r="R26998" t="s">
        <v>209</v>
      </c>
      <c r="S26998" t="s">
        <v>31740</v>
      </c>
      <c r="T26998" t="s">
        <v>27</v>
      </c>
    </row>
    <row r="26999" spans="1:20" x14ac:dyDescent="0.3">
      <c r="A26999" t="s">
        <v>27073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7</v>
      </c>
      <c r="G26999" t="s">
        <v>22</v>
      </c>
      <c r="H26999" t="s">
        <v>23</v>
      </c>
      <c r="I26999" s="6">
        <v>15</v>
      </c>
      <c r="J26999" t="s">
        <v>54</v>
      </c>
      <c r="K26999" t="s">
        <v>55</v>
      </c>
      <c r="M26999" s="1">
        <v>45396</v>
      </c>
      <c r="N26999" s="2">
        <v>0.27083333333333331</v>
      </c>
      <c r="O26999" s="2">
        <v>0.3263888888888889</v>
      </c>
      <c r="P26999" s="2">
        <v>0.3263888888888889</v>
      </c>
      <c r="Q26999" s="9" t="s">
        <v>26</v>
      </c>
      <c r="R26999" t="s">
        <v>209</v>
      </c>
      <c r="S26999" t="s">
        <v>31748</v>
      </c>
      <c r="T26999" t="s">
        <v>27</v>
      </c>
    </row>
    <row r="27000" spans="1:20" x14ac:dyDescent="0.3">
      <c r="A27000" t="s">
        <v>27074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5</v>
      </c>
      <c r="G27000" t="s">
        <v>22</v>
      </c>
      <c r="H27000" t="s">
        <v>23</v>
      </c>
      <c r="I27000" s="6">
        <v>35</v>
      </c>
      <c r="J27000" t="s">
        <v>31</v>
      </c>
      <c r="K27000" t="s">
        <v>32</v>
      </c>
      <c r="M27000" s="1">
        <v>45396</v>
      </c>
      <c r="N27000" s="2">
        <v>0.27083333333333331</v>
      </c>
      <c r="O27000" s="2">
        <v>0.34722222222222221</v>
      </c>
      <c r="P27000" s="2">
        <v>0.34722222222222221</v>
      </c>
      <c r="Q27000" s="9" t="s">
        <v>26</v>
      </c>
      <c r="R27000" t="s">
        <v>209</v>
      </c>
      <c r="S27000" t="s">
        <v>31748</v>
      </c>
      <c r="T27000" t="s">
        <v>27</v>
      </c>
    </row>
    <row r="27001" spans="1:20" x14ac:dyDescent="0.3">
      <c r="A27001" t="s">
        <v>27075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5</v>
      </c>
      <c r="G27001" t="s">
        <v>72</v>
      </c>
      <c r="H27001" t="s">
        <v>23</v>
      </c>
      <c r="I27001" s="6">
        <v>27</v>
      </c>
      <c r="J27001" t="s">
        <v>24</v>
      </c>
      <c r="K27001" t="s">
        <v>38</v>
      </c>
      <c r="M27001" s="1">
        <v>45396</v>
      </c>
      <c r="N27001" s="2">
        <v>0.3125</v>
      </c>
      <c r="O27001" s="2">
        <v>0.35416666666666669</v>
      </c>
      <c r="P27001" s="2">
        <v>0.35416666666666669</v>
      </c>
      <c r="Q27001" s="9" t="s">
        <v>26</v>
      </c>
      <c r="R27001" t="s">
        <v>209</v>
      </c>
      <c r="S27001" t="s">
        <v>31740</v>
      </c>
      <c r="T27001" t="s">
        <v>27</v>
      </c>
    </row>
    <row r="27002" spans="1:20" x14ac:dyDescent="0.3">
      <c r="A27002" t="s">
        <v>27076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5</v>
      </c>
      <c r="G27002" t="s">
        <v>22</v>
      </c>
      <c r="H27002" t="s">
        <v>23</v>
      </c>
      <c r="I27002" s="6">
        <v>21</v>
      </c>
      <c r="J27002" t="s">
        <v>55</v>
      </c>
      <c r="K27002" t="s">
        <v>114</v>
      </c>
      <c r="M27002" s="1">
        <v>45396</v>
      </c>
      <c r="N27002" s="2">
        <v>0.27083333333333331</v>
      </c>
      <c r="O27002" s="2">
        <v>0.33333333333333331</v>
      </c>
      <c r="P27002" s="2">
        <v>0.33333333333333331</v>
      </c>
      <c r="Q27002" s="9" t="s">
        <v>26</v>
      </c>
      <c r="R27002" t="s">
        <v>209</v>
      </c>
      <c r="S27002" t="s">
        <v>31742</v>
      </c>
      <c r="T27002" t="s">
        <v>27</v>
      </c>
    </row>
    <row r="27003" spans="1:20" x14ac:dyDescent="0.3">
      <c r="A27003" t="s">
        <v>27077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5</v>
      </c>
      <c r="G27003" t="s">
        <v>22</v>
      </c>
      <c r="H27003" t="s">
        <v>83</v>
      </c>
      <c r="I27003" s="6">
        <v>10</v>
      </c>
      <c r="J27003" t="s">
        <v>40</v>
      </c>
      <c r="K27003" t="s">
        <v>54</v>
      </c>
      <c r="M27003" s="1">
        <v>45395</v>
      </c>
      <c r="N27003" s="2">
        <v>0.39583333333333331</v>
      </c>
      <c r="O27003" s="2">
        <v>0.4513888888888889</v>
      </c>
      <c r="P27003" s="2">
        <v>0.4513888888888889</v>
      </c>
      <c r="Q27003" s="9" t="s">
        <v>26</v>
      </c>
      <c r="R27003" t="s">
        <v>209</v>
      </c>
      <c r="S27003" t="s">
        <v>31758</v>
      </c>
      <c r="T27003" t="s">
        <v>27</v>
      </c>
    </row>
    <row r="27004" spans="1:20" x14ac:dyDescent="0.3">
      <c r="A27004" t="s">
        <v>27078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5</v>
      </c>
      <c r="G27004" t="s">
        <v>22</v>
      </c>
      <c r="H27004" t="s">
        <v>23</v>
      </c>
      <c r="I27004" s="6">
        <v>13</v>
      </c>
      <c r="J27004" t="s">
        <v>24</v>
      </c>
      <c r="K27004" t="s">
        <v>38</v>
      </c>
      <c r="M27004" s="1">
        <v>45396</v>
      </c>
      <c r="N27004" s="2">
        <v>0.32291666666666669</v>
      </c>
      <c r="O27004" s="2">
        <v>0.36458333333333331</v>
      </c>
      <c r="P27004" s="2">
        <v>0.36458333333333331</v>
      </c>
      <c r="Q27004" s="9" t="s">
        <v>26</v>
      </c>
      <c r="R27004" t="s">
        <v>209</v>
      </c>
      <c r="S27004" t="s">
        <v>31751</v>
      </c>
      <c r="T27004" t="s">
        <v>27</v>
      </c>
    </row>
    <row r="27005" spans="1:20" x14ac:dyDescent="0.3">
      <c r="A27005" t="s">
        <v>27079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5</v>
      </c>
      <c r="G27005" t="s">
        <v>22</v>
      </c>
      <c r="H27005" t="s">
        <v>23</v>
      </c>
      <c r="I27005" s="6">
        <v>3</v>
      </c>
      <c r="J27005" t="s">
        <v>25</v>
      </c>
      <c r="K27005" t="s">
        <v>36</v>
      </c>
      <c r="M27005" s="1">
        <v>45396</v>
      </c>
      <c r="N27005" s="2">
        <v>0.28125</v>
      </c>
      <c r="O27005" s="2">
        <v>0.30208333333333331</v>
      </c>
      <c r="P27005" s="2">
        <v>0.30208333333333331</v>
      </c>
      <c r="Q27005" s="9" t="s">
        <v>26</v>
      </c>
      <c r="R27005" t="s">
        <v>209</v>
      </c>
      <c r="S27005" t="s">
        <v>31742</v>
      </c>
      <c r="T27005" t="s">
        <v>27</v>
      </c>
    </row>
    <row r="27006" spans="1:20" x14ac:dyDescent="0.3">
      <c r="A27006" t="s">
        <v>27080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5</v>
      </c>
      <c r="G27006" t="s">
        <v>22</v>
      </c>
      <c r="H27006" t="s">
        <v>23</v>
      </c>
      <c r="I27006" s="6">
        <v>3</v>
      </c>
      <c r="J27006" t="s">
        <v>25</v>
      </c>
      <c r="K27006" t="s">
        <v>36</v>
      </c>
      <c r="M27006" s="1">
        <v>45396</v>
      </c>
      <c r="N27006" s="2">
        <v>0.28125</v>
      </c>
      <c r="O27006" s="2">
        <v>0.30208333333333331</v>
      </c>
      <c r="P27006" s="2">
        <v>0.30208333333333331</v>
      </c>
      <c r="Q27006" s="9" t="s">
        <v>26</v>
      </c>
      <c r="R27006" t="s">
        <v>209</v>
      </c>
      <c r="S27006" t="s">
        <v>31741</v>
      </c>
      <c r="T27006" t="s">
        <v>27</v>
      </c>
    </row>
    <row r="27007" spans="1:20" x14ac:dyDescent="0.3">
      <c r="A27007" t="s">
        <v>27081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5</v>
      </c>
      <c r="G27007" t="s">
        <v>72</v>
      </c>
      <c r="H27007" t="s">
        <v>23</v>
      </c>
      <c r="I27007" s="6">
        <v>27</v>
      </c>
      <c r="J27007" t="s">
        <v>24</v>
      </c>
      <c r="K27007" t="s">
        <v>38</v>
      </c>
      <c r="M27007" s="1">
        <v>45396</v>
      </c>
      <c r="N27007" s="2">
        <v>0.28125</v>
      </c>
      <c r="O27007" s="2">
        <v>0.32291666666666669</v>
      </c>
      <c r="P27007" s="2">
        <v>0.32291666666666669</v>
      </c>
      <c r="Q27007" s="9" t="s">
        <v>26</v>
      </c>
      <c r="R27007" t="s">
        <v>209</v>
      </c>
      <c r="S27007" t="s">
        <v>31741</v>
      </c>
      <c r="T27007" t="s">
        <v>27</v>
      </c>
    </row>
    <row r="27008" spans="1:20" x14ac:dyDescent="0.3">
      <c r="A27008" t="s">
        <v>27082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5</v>
      </c>
      <c r="G27008" t="s">
        <v>22</v>
      </c>
      <c r="H27008" t="s">
        <v>23</v>
      </c>
      <c r="I27008" s="6">
        <v>3</v>
      </c>
      <c r="J27008" t="s">
        <v>36</v>
      </c>
      <c r="K27008" t="s">
        <v>25</v>
      </c>
      <c r="M27008" s="1">
        <v>45396</v>
      </c>
      <c r="N27008" s="2">
        <v>0.28125</v>
      </c>
      <c r="O27008" s="2">
        <v>0.30208333333333331</v>
      </c>
      <c r="P27008" s="2">
        <v>0.30208333333333331</v>
      </c>
      <c r="Q27008" s="9" t="s">
        <v>26</v>
      </c>
      <c r="R27008" t="s">
        <v>209</v>
      </c>
      <c r="S27008" t="s">
        <v>31742</v>
      </c>
      <c r="T27008" t="s">
        <v>27</v>
      </c>
    </row>
    <row r="27009" spans="1:20" x14ac:dyDescent="0.3">
      <c r="A27009" t="s">
        <v>27083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5</v>
      </c>
      <c r="G27009" t="s">
        <v>22</v>
      </c>
      <c r="H27009" t="s">
        <v>23</v>
      </c>
      <c r="I27009" s="6">
        <v>18</v>
      </c>
      <c r="J27009" t="s">
        <v>24</v>
      </c>
      <c r="K27009" t="s">
        <v>43</v>
      </c>
      <c r="M27009" s="1">
        <v>45396</v>
      </c>
      <c r="N27009" s="2">
        <v>0.32291666666666669</v>
      </c>
      <c r="O27009" s="2">
        <v>0.38541666666666669</v>
      </c>
      <c r="P27009" s="2">
        <v>0.38541666666666669</v>
      </c>
      <c r="Q27009" s="9" t="s">
        <v>26</v>
      </c>
      <c r="R27009" t="s">
        <v>209</v>
      </c>
      <c r="S27009" t="s">
        <v>31747</v>
      </c>
      <c r="T27009" t="s">
        <v>27</v>
      </c>
    </row>
    <row r="27010" spans="1:20" x14ac:dyDescent="0.3">
      <c r="A27010" t="s">
        <v>27084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5</v>
      </c>
      <c r="G27010" t="s">
        <v>22</v>
      </c>
      <c r="H27010" t="s">
        <v>23</v>
      </c>
      <c r="I27010" s="6">
        <v>13</v>
      </c>
      <c r="J27010" t="s">
        <v>24</v>
      </c>
      <c r="K27010" t="s">
        <v>38</v>
      </c>
      <c r="M27010" s="1">
        <v>45396</v>
      </c>
      <c r="N27010" s="2">
        <v>0.32291666666666669</v>
      </c>
      <c r="O27010" s="2">
        <v>0.36458333333333331</v>
      </c>
      <c r="P27010" s="2">
        <v>0.36458333333333331</v>
      </c>
      <c r="Q27010" s="9" t="s">
        <v>26</v>
      </c>
      <c r="R27010" t="s">
        <v>209</v>
      </c>
      <c r="S27010" t="s">
        <v>31765</v>
      </c>
      <c r="T27010" t="s">
        <v>27</v>
      </c>
    </row>
    <row r="27011" spans="1:20" x14ac:dyDescent="0.3">
      <c r="A27011" t="s">
        <v>27085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3</v>
      </c>
      <c r="I27011" s="6">
        <v>35</v>
      </c>
      <c r="J27011" t="s">
        <v>31</v>
      </c>
      <c r="K27011" t="s">
        <v>32</v>
      </c>
      <c r="M27011" s="1">
        <v>45395</v>
      </c>
      <c r="N27011" s="2">
        <v>0.40625</v>
      </c>
      <c r="O27011" s="2">
        <v>0.4826388888888889</v>
      </c>
      <c r="P27011" s="2">
        <v>0.4826388888888889</v>
      </c>
      <c r="Q27011" s="9" t="s">
        <v>26</v>
      </c>
      <c r="R27011" t="s">
        <v>209</v>
      </c>
      <c r="S27011" t="s">
        <v>31742</v>
      </c>
      <c r="T27011" t="s">
        <v>27</v>
      </c>
    </row>
    <row r="27012" spans="1:20" x14ac:dyDescent="0.3">
      <c r="A27012" t="s">
        <v>27086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5</v>
      </c>
      <c r="G27012" t="s">
        <v>22</v>
      </c>
      <c r="H27012" t="s">
        <v>23</v>
      </c>
      <c r="I27012" s="6">
        <v>13</v>
      </c>
      <c r="J27012" t="s">
        <v>24</v>
      </c>
      <c r="K27012" t="s">
        <v>38</v>
      </c>
      <c r="M27012" s="1">
        <v>45396</v>
      </c>
      <c r="N27012" s="2">
        <v>0.32291666666666669</v>
      </c>
      <c r="O27012" s="2">
        <v>0.36458333333333331</v>
      </c>
      <c r="P27012" s="2">
        <v>0.36458333333333331</v>
      </c>
      <c r="Q27012" s="9" t="s">
        <v>26</v>
      </c>
      <c r="R27012" t="s">
        <v>209</v>
      </c>
      <c r="S27012" t="s">
        <v>31740</v>
      </c>
      <c r="T27012" t="s">
        <v>27</v>
      </c>
    </row>
    <row r="27013" spans="1:20" x14ac:dyDescent="0.3">
      <c r="A27013" t="s">
        <v>27087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5</v>
      </c>
      <c r="G27013" t="s">
        <v>22</v>
      </c>
      <c r="H27013" t="s">
        <v>23</v>
      </c>
      <c r="I27013" s="6">
        <v>34</v>
      </c>
      <c r="J27013" t="s">
        <v>32</v>
      </c>
      <c r="K27013" t="s">
        <v>257</v>
      </c>
      <c r="M27013" s="1">
        <v>45396</v>
      </c>
      <c r="N27013" s="2">
        <v>0.3125</v>
      </c>
      <c r="O27013" s="2">
        <v>0.3611111111111111</v>
      </c>
      <c r="P27013" s="2">
        <v>0.3611111111111111</v>
      </c>
      <c r="Q27013" s="9" t="s">
        <v>26</v>
      </c>
      <c r="R27013" t="s">
        <v>209</v>
      </c>
      <c r="S27013" t="s">
        <v>31742</v>
      </c>
      <c r="T27013" t="s">
        <v>27</v>
      </c>
    </row>
    <row r="27014" spans="1:20" x14ac:dyDescent="0.3">
      <c r="A27014" t="s">
        <v>27088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5</v>
      </c>
      <c r="G27014" t="s">
        <v>22</v>
      </c>
      <c r="H27014" t="s">
        <v>23</v>
      </c>
      <c r="I27014" s="6">
        <v>35</v>
      </c>
      <c r="J27014" t="s">
        <v>31</v>
      </c>
      <c r="K27014" t="s">
        <v>32</v>
      </c>
      <c r="M27014" s="1">
        <v>45396</v>
      </c>
      <c r="N27014" s="2">
        <v>0.3125</v>
      </c>
      <c r="O27014" s="2">
        <v>0.3888888888888889</v>
      </c>
      <c r="P27014" s="2">
        <v>0.3888888888888889</v>
      </c>
      <c r="Q27014" s="9" t="s">
        <v>26</v>
      </c>
      <c r="R27014" t="s">
        <v>209</v>
      </c>
      <c r="S27014" t="s">
        <v>31768</v>
      </c>
      <c r="T27014" t="s">
        <v>27</v>
      </c>
    </row>
    <row r="27015" spans="1:20" x14ac:dyDescent="0.3">
      <c r="A27015" t="s">
        <v>27089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5</v>
      </c>
      <c r="G27015" t="s">
        <v>22</v>
      </c>
      <c r="H27015" t="s">
        <v>23</v>
      </c>
      <c r="I27015" s="6">
        <v>34</v>
      </c>
      <c r="J27015" t="s">
        <v>32</v>
      </c>
      <c r="K27015" t="s">
        <v>257</v>
      </c>
      <c r="M27015" s="1">
        <v>45396</v>
      </c>
      <c r="N27015" s="2">
        <v>0.3125</v>
      </c>
      <c r="O27015" s="2">
        <v>0.3611111111111111</v>
      </c>
      <c r="P27015" s="2">
        <v>0.3611111111111111</v>
      </c>
      <c r="Q27015" s="9" t="s">
        <v>26</v>
      </c>
      <c r="R27015" t="s">
        <v>209</v>
      </c>
      <c r="S27015" t="s">
        <v>31740</v>
      </c>
      <c r="T27015" t="s">
        <v>27</v>
      </c>
    </row>
    <row r="27016" spans="1:20" x14ac:dyDescent="0.3">
      <c r="A27016" t="s">
        <v>27090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5</v>
      </c>
      <c r="G27016" t="s">
        <v>22</v>
      </c>
      <c r="H27016" t="s">
        <v>23</v>
      </c>
      <c r="I27016" s="6">
        <v>35</v>
      </c>
      <c r="J27016" t="s">
        <v>31</v>
      </c>
      <c r="K27016" t="s">
        <v>32</v>
      </c>
      <c r="M27016" s="1">
        <v>45396</v>
      </c>
      <c r="N27016" s="2">
        <v>0.3125</v>
      </c>
      <c r="O27016" s="2">
        <v>0.3888888888888889</v>
      </c>
      <c r="P27016" s="2">
        <v>0.3888888888888889</v>
      </c>
      <c r="Q27016" s="9" t="s">
        <v>26</v>
      </c>
      <c r="R27016" t="s">
        <v>209</v>
      </c>
      <c r="S27016" t="s">
        <v>31768</v>
      </c>
      <c r="T27016" t="s">
        <v>27</v>
      </c>
    </row>
    <row r="27017" spans="1:20" x14ac:dyDescent="0.3">
      <c r="A27017" t="s">
        <v>27091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5</v>
      </c>
      <c r="G27017" t="s">
        <v>22</v>
      </c>
      <c r="H27017" t="s">
        <v>23</v>
      </c>
      <c r="I27017" s="6">
        <v>3</v>
      </c>
      <c r="J27017" t="s">
        <v>25</v>
      </c>
      <c r="K27017" t="s">
        <v>36</v>
      </c>
      <c r="M27017" s="1">
        <v>45396</v>
      </c>
      <c r="N27017" s="2">
        <v>0.3125</v>
      </c>
      <c r="O27017" s="2">
        <v>0.33333333333333331</v>
      </c>
      <c r="P27017" s="2">
        <v>0.33333333333333331</v>
      </c>
      <c r="Q27017" s="9" t="s">
        <v>26</v>
      </c>
      <c r="R27017" t="s">
        <v>209</v>
      </c>
      <c r="S27017" t="s">
        <v>31740</v>
      </c>
      <c r="T27017" t="s">
        <v>27</v>
      </c>
    </row>
    <row r="27018" spans="1:20" x14ac:dyDescent="0.3">
      <c r="A27018" t="s">
        <v>27092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5</v>
      </c>
      <c r="G27018" t="s">
        <v>22</v>
      </c>
      <c r="H27018" t="s">
        <v>23</v>
      </c>
      <c r="I27018" s="6">
        <v>4</v>
      </c>
      <c r="J27018" t="s">
        <v>32</v>
      </c>
      <c r="K27018" t="s">
        <v>192</v>
      </c>
      <c r="M27018" s="1">
        <v>45396</v>
      </c>
      <c r="N27018" s="2">
        <v>0.3125</v>
      </c>
      <c r="O27018" s="2">
        <v>0.33333333333333331</v>
      </c>
      <c r="P27018" s="2">
        <v>0.33333333333333331</v>
      </c>
      <c r="Q27018" s="9" t="s">
        <v>26</v>
      </c>
      <c r="R27018" t="s">
        <v>209</v>
      </c>
      <c r="S27018" t="s">
        <v>31741</v>
      </c>
      <c r="T27018" t="s">
        <v>27</v>
      </c>
    </row>
    <row r="27019" spans="1:20" x14ac:dyDescent="0.3">
      <c r="A27019" t="s">
        <v>27093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5</v>
      </c>
      <c r="G27019" t="s">
        <v>22</v>
      </c>
      <c r="H27019" t="s">
        <v>83</v>
      </c>
      <c r="I27019" s="6">
        <v>5</v>
      </c>
      <c r="J27019" t="s">
        <v>36</v>
      </c>
      <c r="K27019" t="s">
        <v>108</v>
      </c>
      <c r="M27019" s="1">
        <v>45395</v>
      </c>
      <c r="N27019" s="2">
        <v>0.4375</v>
      </c>
      <c r="O27019" s="2">
        <v>0.46875</v>
      </c>
      <c r="P27019" s="2">
        <v>0.46875</v>
      </c>
      <c r="Q27019" s="9" t="s">
        <v>26</v>
      </c>
      <c r="R27019" t="s">
        <v>209</v>
      </c>
      <c r="S27019" t="s">
        <v>31762</v>
      </c>
      <c r="T27019" t="s">
        <v>27</v>
      </c>
    </row>
    <row r="27020" spans="1:20" x14ac:dyDescent="0.3">
      <c r="A27020" t="s">
        <v>27094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5</v>
      </c>
      <c r="G27020" t="s">
        <v>22</v>
      </c>
      <c r="H27020" t="s">
        <v>23</v>
      </c>
      <c r="I27020" s="6">
        <v>7</v>
      </c>
      <c r="J27020" t="s">
        <v>40</v>
      </c>
      <c r="K27020" t="s">
        <v>54</v>
      </c>
      <c r="M27020" s="1">
        <v>45396</v>
      </c>
      <c r="N27020" s="2">
        <v>0.3125</v>
      </c>
      <c r="O27020" s="2">
        <v>0.36805555555555558</v>
      </c>
      <c r="P27020" s="2">
        <v>0.36805555555555558</v>
      </c>
      <c r="Q27020" s="9" t="s">
        <v>26</v>
      </c>
      <c r="R27020" t="s">
        <v>104</v>
      </c>
      <c r="S27020" t="s">
        <v>31757</v>
      </c>
      <c r="T27020" t="s">
        <v>27</v>
      </c>
    </row>
    <row r="27021" spans="1:20" x14ac:dyDescent="0.3">
      <c r="A27021" t="s">
        <v>27095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5</v>
      </c>
      <c r="G27021" t="s">
        <v>22</v>
      </c>
      <c r="H27021" t="s">
        <v>23</v>
      </c>
      <c r="I27021" s="6">
        <v>76</v>
      </c>
      <c r="J27021" t="s">
        <v>25</v>
      </c>
      <c r="K27021" t="s">
        <v>40</v>
      </c>
      <c r="M27021" s="1">
        <v>45396</v>
      </c>
      <c r="N27021" s="2">
        <v>0.33333333333333331</v>
      </c>
      <c r="O27021" s="2">
        <v>0.42708333333333331</v>
      </c>
      <c r="P27021" s="2">
        <v>0.43402777777777779</v>
      </c>
      <c r="Q27021" s="9" t="s">
        <v>33</v>
      </c>
      <c r="R27021" t="s">
        <v>104</v>
      </c>
      <c r="S27021" t="s">
        <v>31751</v>
      </c>
      <c r="T27021" t="s">
        <v>27</v>
      </c>
    </row>
    <row r="27022" spans="1:20" x14ac:dyDescent="0.3">
      <c r="A27022" t="s">
        <v>27096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5</v>
      </c>
      <c r="G27022" t="s">
        <v>22</v>
      </c>
      <c r="H27022" t="s">
        <v>23</v>
      </c>
      <c r="I27022" s="6">
        <v>76</v>
      </c>
      <c r="J27022" t="s">
        <v>25</v>
      </c>
      <c r="K27022" t="s">
        <v>40</v>
      </c>
      <c r="M27022" s="1">
        <v>45396</v>
      </c>
      <c r="N27022" s="2">
        <v>0.33333333333333331</v>
      </c>
      <c r="O27022" s="2">
        <v>0.42708333333333331</v>
      </c>
      <c r="P27022" s="2">
        <v>0.43402777777777779</v>
      </c>
      <c r="Q27022" s="9" t="s">
        <v>33</v>
      </c>
      <c r="R27022" t="s">
        <v>104</v>
      </c>
      <c r="S27022" t="s">
        <v>31743</v>
      </c>
      <c r="T27022" t="s">
        <v>27</v>
      </c>
    </row>
    <row r="27023" spans="1:20" x14ac:dyDescent="0.3">
      <c r="A27023" t="s">
        <v>27097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5</v>
      </c>
      <c r="G27023" t="s">
        <v>72</v>
      </c>
      <c r="H27023" t="s">
        <v>23</v>
      </c>
      <c r="I27023" s="6">
        <v>118</v>
      </c>
      <c r="J27023" t="s">
        <v>25</v>
      </c>
      <c r="K27023" t="s">
        <v>40</v>
      </c>
      <c r="M27023" s="1">
        <v>45396</v>
      </c>
      <c r="N27023" s="2">
        <v>0.33333333333333331</v>
      </c>
      <c r="O27023" s="2">
        <v>0.42708333333333331</v>
      </c>
      <c r="P27023" s="2">
        <v>0.43402777777777779</v>
      </c>
      <c r="Q27023" s="9" t="s">
        <v>33</v>
      </c>
      <c r="R27023" t="s">
        <v>104</v>
      </c>
      <c r="S27023" t="s">
        <v>31743</v>
      </c>
      <c r="T27023" t="s">
        <v>27</v>
      </c>
    </row>
    <row r="27024" spans="1:20" x14ac:dyDescent="0.3">
      <c r="A27024" t="s">
        <v>27098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5</v>
      </c>
      <c r="G27024" t="s">
        <v>22</v>
      </c>
      <c r="H27024" t="s">
        <v>23</v>
      </c>
      <c r="I27024" s="6">
        <v>33</v>
      </c>
      <c r="J27024" t="s">
        <v>38</v>
      </c>
      <c r="K27024" t="s">
        <v>54</v>
      </c>
      <c r="M27024" s="1">
        <v>45396</v>
      </c>
      <c r="N27024" s="2">
        <v>0.33333333333333331</v>
      </c>
      <c r="O27024" s="2">
        <v>0.375</v>
      </c>
      <c r="P27024" s="2">
        <v>0.375</v>
      </c>
      <c r="Q27024" s="9" t="s">
        <v>26</v>
      </c>
      <c r="R27024" t="s">
        <v>104</v>
      </c>
      <c r="S27024" t="s">
        <v>31743</v>
      </c>
      <c r="T27024" t="s">
        <v>27</v>
      </c>
    </row>
    <row r="27025" spans="1:20" x14ac:dyDescent="0.3">
      <c r="A27025" t="s">
        <v>27099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5</v>
      </c>
      <c r="G27025" t="s">
        <v>22</v>
      </c>
      <c r="H27025" t="s">
        <v>23</v>
      </c>
      <c r="I27025" s="6">
        <v>76</v>
      </c>
      <c r="J27025" t="s">
        <v>25</v>
      </c>
      <c r="K27025" t="s">
        <v>40</v>
      </c>
      <c r="M27025" s="1">
        <v>45396</v>
      </c>
      <c r="N27025" s="2">
        <v>0.33333333333333331</v>
      </c>
      <c r="O27025" s="2">
        <v>0.42708333333333331</v>
      </c>
      <c r="P27025" s="2">
        <v>0.43402777777777779</v>
      </c>
      <c r="Q27025" s="9" t="s">
        <v>33</v>
      </c>
      <c r="R27025" t="s">
        <v>104</v>
      </c>
      <c r="S27025" t="s">
        <v>31789</v>
      </c>
      <c r="T27025" t="s">
        <v>27</v>
      </c>
    </row>
    <row r="27026" spans="1:20" x14ac:dyDescent="0.3">
      <c r="A27026" t="s">
        <v>27100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 s="6">
        <v>23</v>
      </c>
      <c r="J27026" t="s">
        <v>31</v>
      </c>
      <c r="K27026" t="s">
        <v>32</v>
      </c>
      <c r="M27026" s="1">
        <v>45396</v>
      </c>
      <c r="N27026" s="2">
        <v>0.34375</v>
      </c>
      <c r="O27026" s="2">
        <v>0.4201388888888889</v>
      </c>
      <c r="P27026" s="2">
        <v>0.4201388888888889</v>
      </c>
      <c r="Q27026" s="9" t="s">
        <v>26</v>
      </c>
      <c r="R27026" t="s">
        <v>104</v>
      </c>
      <c r="S27026" t="s">
        <v>31743</v>
      </c>
      <c r="T27026" t="s">
        <v>27</v>
      </c>
    </row>
    <row r="27027" spans="1:20" x14ac:dyDescent="0.3">
      <c r="A27027" t="s">
        <v>27101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5</v>
      </c>
      <c r="G27027" t="s">
        <v>22</v>
      </c>
      <c r="H27027" t="s">
        <v>23</v>
      </c>
      <c r="I27027" s="6">
        <v>4</v>
      </c>
      <c r="J27027" t="s">
        <v>40</v>
      </c>
      <c r="K27027" t="s">
        <v>54</v>
      </c>
      <c r="M27027" s="1">
        <v>45396</v>
      </c>
      <c r="N27027" s="2">
        <v>0.34375</v>
      </c>
      <c r="O27027" s="2">
        <v>0.39930555555555558</v>
      </c>
      <c r="P27027" s="2">
        <v>0.39930555555555558</v>
      </c>
      <c r="Q27027" s="9" t="s">
        <v>26</v>
      </c>
      <c r="R27027" t="s">
        <v>104</v>
      </c>
      <c r="S27027" t="s">
        <v>31740</v>
      </c>
      <c r="T27027" t="s">
        <v>27</v>
      </c>
    </row>
    <row r="27028" spans="1:20" x14ac:dyDescent="0.3">
      <c r="A27028" t="s">
        <v>27102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5</v>
      </c>
      <c r="G27028" t="s">
        <v>22</v>
      </c>
      <c r="H27028" t="s">
        <v>23</v>
      </c>
      <c r="I27028" s="6">
        <v>4</v>
      </c>
      <c r="J27028" t="s">
        <v>36</v>
      </c>
      <c r="K27028" t="s">
        <v>108</v>
      </c>
      <c r="M27028" s="1">
        <v>45396</v>
      </c>
      <c r="N27028" s="2">
        <v>0.34375</v>
      </c>
      <c r="O27028" s="2">
        <v>0.375</v>
      </c>
      <c r="P27028" s="2">
        <v>0.375</v>
      </c>
      <c r="Q27028" s="9" t="s">
        <v>26</v>
      </c>
      <c r="R27028" t="s">
        <v>104</v>
      </c>
      <c r="S27028" t="s">
        <v>31751</v>
      </c>
      <c r="T27028" t="s">
        <v>27</v>
      </c>
    </row>
    <row r="27029" spans="1:20" x14ac:dyDescent="0.3">
      <c r="A27029" t="s">
        <v>27103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5</v>
      </c>
      <c r="G27029" t="s">
        <v>22</v>
      </c>
      <c r="H27029" t="s">
        <v>23</v>
      </c>
      <c r="I27029" s="6">
        <v>7</v>
      </c>
      <c r="J27029" t="s">
        <v>40</v>
      </c>
      <c r="K27029" t="s">
        <v>54</v>
      </c>
      <c r="M27029" s="1">
        <v>45396</v>
      </c>
      <c r="N27029" s="2">
        <v>0.35416666666666669</v>
      </c>
      <c r="O27029" s="2">
        <v>0.40972222222222221</v>
      </c>
      <c r="P27029" s="2">
        <v>0.40972222222222221</v>
      </c>
      <c r="Q27029" s="9" t="s">
        <v>26</v>
      </c>
      <c r="R27029" t="s">
        <v>104</v>
      </c>
      <c r="S27029" t="s">
        <v>31757</v>
      </c>
      <c r="T27029" t="s">
        <v>27</v>
      </c>
    </row>
    <row r="27030" spans="1:20" x14ac:dyDescent="0.3">
      <c r="A27030" t="s">
        <v>27104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5</v>
      </c>
      <c r="G27030" t="s">
        <v>22</v>
      </c>
      <c r="H27030" t="s">
        <v>23</v>
      </c>
      <c r="I27030" s="6">
        <v>7</v>
      </c>
      <c r="J27030" t="s">
        <v>40</v>
      </c>
      <c r="K27030" t="s">
        <v>54</v>
      </c>
      <c r="M27030" s="1">
        <v>45396</v>
      </c>
      <c r="N27030" s="2">
        <v>0.35416666666666669</v>
      </c>
      <c r="O27030" s="2">
        <v>0.40972222222222221</v>
      </c>
      <c r="P27030" s="2">
        <v>0.40972222222222221</v>
      </c>
      <c r="Q27030" s="9" t="s">
        <v>26</v>
      </c>
      <c r="R27030" t="s">
        <v>104</v>
      </c>
      <c r="S27030" t="s">
        <v>31751</v>
      </c>
      <c r="T27030" t="s">
        <v>27</v>
      </c>
    </row>
    <row r="27031" spans="1:20" x14ac:dyDescent="0.3">
      <c r="A27031" t="s">
        <v>27105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5</v>
      </c>
      <c r="G27031" t="s">
        <v>22</v>
      </c>
      <c r="H27031" t="s">
        <v>83</v>
      </c>
      <c r="I27031" s="6">
        <v>53</v>
      </c>
      <c r="J27031" t="s">
        <v>31</v>
      </c>
      <c r="K27031" t="s">
        <v>32</v>
      </c>
      <c r="M27031" s="1">
        <v>45395</v>
      </c>
      <c r="N27031" s="2">
        <v>0.48958333333333331</v>
      </c>
      <c r="O27031" s="2">
        <v>0.56597222222222221</v>
      </c>
      <c r="P27031" s="2">
        <v>0.56597222222222221</v>
      </c>
      <c r="Q27031" s="9" t="s">
        <v>26</v>
      </c>
      <c r="R27031" t="s">
        <v>104</v>
      </c>
      <c r="S27031" t="s">
        <v>31751</v>
      </c>
      <c r="T27031" t="s">
        <v>27</v>
      </c>
    </row>
    <row r="27032" spans="1:20" x14ac:dyDescent="0.3">
      <c r="A27032" t="s">
        <v>27106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5</v>
      </c>
      <c r="G27032" t="s">
        <v>22</v>
      </c>
      <c r="H27032" t="s">
        <v>23</v>
      </c>
      <c r="I27032" s="6">
        <v>13</v>
      </c>
      <c r="J27032" t="s">
        <v>24</v>
      </c>
      <c r="K27032" t="s">
        <v>38</v>
      </c>
      <c r="M27032" s="1">
        <v>45396</v>
      </c>
      <c r="N27032" s="2">
        <v>0.36458333333333331</v>
      </c>
      <c r="O27032" s="2">
        <v>0.40625</v>
      </c>
      <c r="P27032" s="2">
        <v>0.40625</v>
      </c>
      <c r="Q27032" s="9" t="s">
        <v>26</v>
      </c>
      <c r="R27032" t="s">
        <v>104</v>
      </c>
      <c r="S27032" t="s">
        <v>31740</v>
      </c>
      <c r="T27032" t="s">
        <v>27</v>
      </c>
    </row>
    <row r="27033" spans="1:20" x14ac:dyDescent="0.3">
      <c r="A27033" s="3" t="s">
        <v>27107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5</v>
      </c>
      <c r="G27033" t="s">
        <v>22</v>
      </c>
      <c r="H27033" t="s">
        <v>83</v>
      </c>
      <c r="I27033" s="6">
        <v>12</v>
      </c>
      <c r="J27033" t="s">
        <v>55</v>
      </c>
      <c r="K27033" t="s">
        <v>54</v>
      </c>
      <c r="M27033" s="1">
        <v>45395</v>
      </c>
      <c r="N27033" s="2">
        <v>0.48958333333333331</v>
      </c>
      <c r="O27033" s="2">
        <v>0.54513888888888884</v>
      </c>
      <c r="P27033" s="2">
        <v>0.54513888888888884</v>
      </c>
      <c r="Q27033" s="9" t="s">
        <v>26</v>
      </c>
      <c r="R27033" t="s">
        <v>104</v>
      </c>
      <c r="S27033" t="s">
        <v>31742</v>
      </c>
      <c r="T27033" t="s">
        <v>27</v>
      </c>
    </row>
    <row r="27034" spans="1:20" x14ac:dyDescent="0.3">
      <c r="A27034" t="s">
        <v>27108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5</v>
      </c>
      <c r="G27034" t="s">
        <v>22</v>
      </c>
      <c r="H27034" t="s">
        <v>83</v>
      </c>
      <c r="I27034" s="6">
        <v>12</v>
      </c>
      <c r="J27034" t="s">
        <v>55</v>
      </c>
      <c r="K27034" t="s">
        <v>54</v>
      </c>
      <c r="M27034" s="1">
        <v>45395</v>
      </c>
      <c r="N27034" s="2">
        <v>0.48958333333333331</v>
      </c>
      <c r="O27034" s="2">
        <v>0.54513888888888884</v>
      </c>
      <c r="P27034" s="2">
        <v>0.54513888888888884</v>
      </c>
      <c r="Q27034" s="9" t="s">
        <v>26</v>
      </c>
      <c r="R27034" t="s">
        <v>104</v>
      </c>
      <c r="S27034" t="s">
        <v>31749</v>
      </c>
      <c r="T27034" t="s">
        <v>27</v>
      </c>
    </row>
    <row r="27035" spans="1:20" x14ac:dyDescent="0.3">
      <c r="A27035" t="s">
        <v>27109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5</v>
      </c>
      <c r="G27035" t="s">
        <v>22</v>
      </c>
      <c r="H27035" t="s">
        <v>83</v>
      </c>
      <c r="I27035" s="6">
        <v>19</v>
      </c>
      <c r="J27035" t="s">
        <v>38</v>
      </c>
      <c r="K27035" t="s">
        <v>24</v>
      </c>
      <c r="M27035" s="1">
        <v>45395</v>
      </c>
      <c r="N27035" s="2">
        <v>0.48958333333333331</v>
      </c>
      <c r="O27035" s="2">
        <v>0.50694444444444442</v>
      </c>
      <c r="P27035" s="2">
        <v>0.50694444444444442</v>
      </c>
      <c r="Q27035" s="9" t="s">
        <v>26</v>
      </c>
      <c r="R27035" t="s">
        <v>104</v>
      </c>
      <c r="S27035" t="s">
        <v>31749</v>
      </c>
      <c r="T27035" t="s">
        <v>27</v>
      </c>
    </row>
    <row r="27036" spans="1:20" x14ac:dyDescent="0.3">
      <c r="A27036" t="s">
        <v>27110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5</v>
      </c>
      <c r="G27036" t="s">
        <v>22</v>
      </c>
      <c r="H27036" t="s">
        <v>23</v>
      </c>
      <c r="I27036" s="6">
        <v>13</v>
      </c>
      <c r="J27036" t="s">
        <v>24</v>
      </c>
      <c r="K27036" t="s">
        <v>38</v>
      </c>
      <c r="M27036" s="1">
        <v>45396</v>
      </c>
      <c r="N27036" s="2">
        <v>0.36458333333333331</v>
      </c>
      <c r="O27036" s="2">
        <v>0.40625</v>
      </c>
      <c r="P27036" s="2">
        <v>0.40625</v>
      </c>
      <c r="Q27036" s="9" t="s">
        <v>26</v>
      </c>
      <c r="R27036" t="s">
        <v>104</v>
      </c>
      <c r="S27036" t="s">
        <v>31771</v>
      </c>
      <c r="T27036" t="s">
        <v>27</v>
      </c>
    </row>
    <row r="27037" spans="1:20" x14ac:dyDescent="0.3">
      <c r="A27037" t="s">
        <v>27111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5</v>
      </c>
      <c r="G27037" t="s">
        <v>22</v>
      </c>
      <c r="H27037" t="s">
        <v>83</v>
      </c>
      <c r="I27037" s="6">
        <v>33</v>
      </c>
      <c r="J27037" t="s">
        <v>54</v>
      </c>
      <c r="K27037" t="s">
        <v>55</v>
      </c>
      <c r="M27037" s="1">
        <v>45395</v>
      </c>
      <c r="N27037" s="2">
        <v>0.5</v>
      </c>
      <c r="O27037" s="2">
        <v>0.55555555555555558</v>
      </c>
      <c r="P27037" s="2">
        <v>0.55555555555555558</v>
      </c>
      <c r="Q27037" s="9" t="s">
        <v>26</v>
      </c>
      <c r="R27037" t="s">
        <v>104</v>
      </c>
      <c r="S27037" t="s">
        <v>31742</v>
      </c>
      <c r="T27037" t="s">
        <v>27</v>
      </c>
    </row>
    <row r="27038" spans="1:20" x14ac:dyDescent="0.3">
      <c r="A27038" t="s">
        <v>27112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5</v>
      </c>
      <c r="G27038" t="s">
        <v>22</v>
      </c>
      <c r="H27038" t="s">
        <v>83</v>
      </c>
      <c r="I27038" s="6">
        <v>3</v>
      </c>
      <c r="J27038" t="s">
        <v>36</v>
      </c>
      <c r="K27038" t="s">
        <v>25</v>
      </c>
      <c r="M27038" s="1">
        <v>45395</v>
      </c>
      <c r="N27038" s="2">
        <v>0.5</v>
      </c>
      <c r="O27038" s="2">
        <v>0.52083333333333337</v>
      </c>
      <c r="P27038" s="2">
        <v>0.52083333333333337</v>
      </c>
      <c r="Q27038" s="9" t="s">
        <v>26</v>
      </c>
      <c r="R27038" t="s">
        <v>16</v>
      </c>
      <c r="S27038" t="s">
        <v>31748</v>
      </c>
      <c r="T27038" t="s">
        <v>27</v>
      </c>
    </row>
    <row r="27039" spans="1:20" x14ac:dyDescent="0.3">
      <c r="A27039" t="s">
        <v>27113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 s="6">
        <v>6</v>
      </c>
      <c r="J27039" t="s">
        <v>36</v>
      </c>
      <c r="K27039" t="s">
        <v>164</v>
      </c>
      <c r="M27039" s="1">
        <v>45396</v>
      </c>
      <c r="N27039" s="2">
        <v>0.375</v>
      </c>
      <c r="O27039" s="2">
        <v>0.40625</v>
      </c>
      <c r="P27039" s="2">
        <v>0.53055555555555556</v>
      </c>
      <c r="Q27039" s="9" t="s">
        <v>33</v>
      </c>
      <c r="R27039" t="s">
        <v>16</v>
      </c>
      <c r="S27039" t="s">
        <v>31747</v>
      </c>
      <c r="T27039" t="s">
        <v>27</v>
      </c>
    </row>
    <row r="27040" spans="1:20" x14ac:dyDescent="0.3">
      <c r="A27040" t="s">
        <v>27114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5</v>
      </c>
      <c r="G27040" t="s">
        <v>22</v>
      </c>
      <c r="H27040" t="s">
        <v>23</v>
      </c>
      <c r="I27040" s="6">
        <v>3</v>
      </c>
      <c r="J27040" t="s">
        <v>25</v>
      </c>
      <c r="K27040" t="s">
        <v>36</v>
      </c>
      <c r="M27040" s="1">
        <v>45396</v>
      </c>
      <c r="N27040" s="2">
        <v>0.38541666666666669</v>
      </c>
      <c r="O27040" s="2">
        <v>0.40625</v>
      </c>
      <c r="P27040" s="2">
        <v>0.40625</v>
      </c>
      <c r="Q27040" s="9" t="s">
        <v>26</v>
      </c>
      <c r="R27040" t="s">
        <v>16</v>
      </c>
      <c r="S27040" t="s">
        <v>31767</v>
      </c>
      <c r="T27040" t="s">
        <v>27</v>
      </c>
    </row>
    <row r="27041" spans="1:20" x14ac:dyDescent="0.3">
      <c r="A27041" t="s">
        <v>27115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7</v>
      </c>
      <c r="G27041" t="s">
        <v>22</v>
      </c>
      <c r="H27041" t="s">
        <v>23</v>
      </c>
      <c r="I27041" s="6">
        <v>2</v>
      </c>
      <c r="J27041" t="s">
        <v>36</v>
      </c>
      <c r="K27041" t="s">
        <v>25</v>
      </c>
      <c r="M27041" s="1">
        <v>45396</v>
      </c>
      <c r="N27041" s="2">
        <v>0.38541666666666669</v>
      </c>
      <c r="O27041" s="2">
        <v>0.40625</v>
      </c>
      <c r="P27041" s="2">
        <v>0.40625</v>
      </c>
      <c r="Q27041" s="9" t="s">
        <v>26</v>
      </c>
      <c r="R27041" t="s">
        <v>16</v>
      </c>
      <c r="S27041" t="s">
        <v>31741</v>
      </c>
      <c r="T27041" t="s">
        <v>27</v>
      </c>
    </row>
    <row r="27042" spans="1:20" x14ac:dyDescent="0.3">
      <c r="A27042" t="s">
        <v>27116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5</v>
      </c>
      <c r="G27042" t="s">
        <v>22</v>
      </c>
      <c r="H27042" t="s">
        <v>83</v>
      </c>
      <c r="I27042" s="6">
        <v>5</v>
      </c>
      <c r="J27042" t="s">
        <v>25</v>
      </c>
      <c r="K27042" t="s">
        <v>36</v>
      </c>
      <c r="M27042" s="1">
        <v>45395</v>
      </c>
      <c r="N27042" s="2">
        <v>0.51041666666666663</v>
      </c>
      <c r="O27042" s="2">
        <v>0.53125</v>
      </c>
      <c r="P27042" s="2">
        <v>0.53125</v>
      </c>
      <c r="Q27042" s="9" t="s">
        <v>26</v>
      </c>
      <c r="R27042" t="s">
        <v>16</v>
      </c>
      <c r="S27042" t="s">
        <v>31747</v>
      </c>
      <c r="T27042" t="s">
        <v>27</v>
      </c>
    </row>
    <row r="27043" spans="1:20" x14ac:dyDescent="0.3">
      <c r="A27043" t="s">
        <v>27117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5</v>
      </c>
      <c r="G27043" t="s">
        <v>22</v>
      </c>
      <c r="H27043" t="s">
        <v>23</v>
      </c>
      <c r="I27043" s="6">
        <v>13</v>
      </c>
      <c r="J27043" t="s">
        <v>24</v>
      </c>
      <c r="K27043" t="s">
        <v>38</v>
      </c>
      <c r="M27043" s="1">
        <v>45396</v>
      </c>
      <c r="N27043" s="2">
        <v>0.40625</v>
      </c>
      <c r="O27043" s="2">
        <v>0.44791666666666669</v>
      </c>
      <c r="P27043" s="2">
        <v>0.44791666666666669</v>
      </c>
      <c r="Q27043" s="9" t="s">
        <v>26</v>
      </c>
      <c r="R27043" t="s">
        <v>16</v>
      </c>
      <c r="S27043" t="s">
        <v>31741</v>
      </c>
      <c r="T27043" t="s">
        <v>27</v>
      </c>
    </row>
    <row r="27044" spans="1:20" x14ac:dyDescent="0.3">
      <c r="A27044" t="s">
        <v>27118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5</v>
      </c>
      <c r="G27044" t="s">
        <v>22</v>
      </c>
      <c r="H27044" t="s">
        <v>83</v>
      </c>
      <c r="I27044" s="6">
        <v>3</v>
      </c>
      <c r="J27044" t="s">
        <v>25</v>
      </c>
      <c r="K27044" t="s">
        <v>36</v>
      </c>
      <c r="M27044" s="1">
        <v>45395</v>
      </c>
      <c r="N27044" s="2">
        <v>0.54166666666666663</v>
      </c>
      <c r="O27044" s="2">
        <v>0.5625</v>
      </c>
      <c r="P27044" s="2">
        <v>0.5625</v>
      </c>
      <c r="Q27044" s="9" t="s">
        <v>26</v>
      </c>
      <c r="R27044" t="s">
        <v>16</v>
      </c>
      <c r="S27044" t="s">
        <v>31742</v>
      </c>
      <c r="T27044" t="s">
        <v>27</v>
      </c>
    </row>
    <row r="27045" spans="1:20" x14ac:dyDescent="0.3">
      <c r="A27045" t="s">
        <v>27119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5</v>
      </c>
      <c r="G27045" t="s">
        <v>22</v>
      </c>
      <c r="H27045" t="s">
        <v>23</v>
      </c>
      <c r="I27045" s="6">
        <v>8</v>
      </c>
      <c r="J27045" t="s">
        <v>55</v>
      </c>
      <c r="K27045" t="s">
        <v>54</v>
      </c>
      <c r="M27045" s="1">
        <v>45396</v>
      </c>
      <c r="N27045" s="2">
        <v>0.42708333333333331</v>
      </c>
      <c r="O27045" s="2">
        <v>0.4826388888888889</v>
      </c>
      <c r="P27045" s="2">
        <v>0.4826388888888889</v>
      </c>
      <c r="Q27045" s="9" t="s">
        <v>26</v>
      </c>
      <c r="R27045" t="s">
        <v>16</v>
      </c>
      <c r="S27045" t="s">
        <v>31741</v>
      </c>
      <c r="T27045" t="s">
        <v>27</v>
      </c>
    </row>
    <row r="27046" spans="1:20" x14ac:dyDescent="0.3">
      <c r="A27046" t="s">
        <v>27120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5</v>
      </c>
      <c r="G27046" t="s">
        <v>22</v>
      </c>
      <c r="H27046" t="s">
        <v>23</v>
      </c>
      <c r="I27046" s="6">
        <v>35</v>
      </c>
      <c r="J27046" t="s">
        <v>31</v>
      </c>
      <c r="K27046" t="s">
        <v>32</v>
      </c>
      <c r="M27046" s="1">
        <v>45396</v>
      </c>
      <c r="N27046" s="2">
        <v>0.42708333333333331</v>
      </c>
      <c r="O27046" s="2">
        <v>0.50347222222222221</v>
      </c>
      <c r="P27046" s="2">
        <v>0.50347222222222221</v>
      </c>
      <c r="Q27046" s="9" t="s">
        <v>26</v>
      </c>
      <c r="R27046" t="s">
        <v>16</v>
      </c>
      <c r="S27046" t="s">
        <v>31749</v>
      </c>
      <c r="T27046" t="s">
        <v>27</v>
      </c>
    </row>
    <row r="27047" spans="1:20" x14ac:dyDescent="0.3">
      <c r="A27047" t="s">
        <v>27121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7</v>
      </c>
      <c r="G27047" t="s">
        <v>22</v>
      </c>
      <c r="H27047" t="s">
        <v>83</v>
      </c>
      <c r="I27047" s="6">
        <v>3</v>
      </c>
      <c r="J27047" t="s">
        <v>36</v>
      </c>
      <c r="K27047" t="s">
        <v>25</v>
      </c>
      <c r="M27047" s="1">
        <v>45395</v>
      </c>
      <c r="N27047" s="2">
        <v>0.55208333333333337</v>
      </c>
      <c r="O27047" s="2">
        <v>0.57291666666666663</v>
      </c>
      <c r="P27047" s="2">
        <v>0.57291666666666663</v>
      </c>
      <c r="Q27047" s="9" t="s">
        <v>26</v>
      </c>
      <c r="R27047" t="s">
        <v>16</v>
      </c>
      <c r="S27047" t="s">
        <v>31740</v>
      </c>
      <c r="T27047" t="s">
        <v>27</v>
      </c>
    </row>
    <row r="27048" spans="1:20" x14ac:dyDescent="0.3">
      <c r="A27048" t="s">
        <v>27122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5</v>
      </c>
      <c r="G27048" t="s">
        <v>22</v>
      </c>
      <c r="H27048" t="s">
        <v>83</v>
      </c>
      <c r="I27048" s="6">
        <v>19</v>
      </c>
      <c r="J27048" t="s">
        <v>38</v>
      </c>
      <c r="K27048" t="s">
        <v>24</v>
      </c>
      <c r="M27048" s="1">
        <v>45395</v>
      </c>
      <c r="N27048" s="2">
        <v>0.5625</v>
      </c>
      <c r="O27048" s="2">
        <v>0.57986111111111116</v>
      </c>
      <c r="P27048" s="2">
        <v>0.57986111111111116</v>
      </c>
      <c r="Q27048" s="9" t="s">
        <v>26</v>
      </c>
      <c r="R27048" t="s">
        <v>16</v>
      </c>
      <c r="S27048" t="s">
        <v>31747</v>
      </c>
      <c r="T27048" t="s">
        <v>27</v>
      </c>
    </row>
    <row r="27049" spans="1:20" x14ac:dyDescent="0.3">
      <c r="A27049" t="s">
        <v>27123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5</v>
      </c>
      <c r="G27049" t="s">
        <v>22</v>
      </c>
      <c r="H27049" t="s">
        <v>83</v>
      </c>
      <c r="I27049" s="6">
        <v>53</v>
      </c>
      <c r="J27049" t="s">
        <v>31</v>
      </c>
      <c r="K27049" t="s">
        <v>32</v>
      </c>
      <c r="M27049" s="1">
        <v>45395</v>
      </c>
      <c r="N27049" s="2">
        <v>0.5625</v>
      </c>
      <c r="O27049" s="2">
        <v>0.63888888888888884</v>
      </c>
      <c r="P27049" s="2">
        <v>0.63888888888888884</v>
      </c>
      <c r="Q27049" s="9" t="s">
        <v>26</v>
      </c>
      <c r="R27049" t="s">
        <v>16</v>
      </c>
      <c r="S27049" t="s">
        <v>31771</v>
      </c>
      <c r="T27049" t="s">
        <v>27</v>
      </c>
    </row>
    <row r="27050" spans="1:20" x14ac:dyDescent="0.3">
      <c r="A27050" t="s">
        <v>27124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5</v>
      </c>
      <c r="G27050" t="s">
        <v>22</v>
      </c>
      <c r="H27050" t="s">
        <v>83</v>
      </c>
      <c r="I27050" s="6">
        <v>107</v>
      </c>
      <c r="J27050" t="s">
        <v>40</v>
      </c>
      <c r="K27050" t="s">
        <v>36</v>
      </c>
      <c r="M27050" s="1">
        <v>45395</v>
      </c>
      <c r="N27050" s="2">
        <v>0.61458333333333337</v>
      </c>
      <c r="O27050" s="2">
        <v>0.69097222222222221</v>
      </c>
      <c r="P27050" s="2">
        <v>0.69097222222222221</v>
      </c>
      <c r="Q27050" s="9" t="s">
        <v>26</v>
      </c>
      <c r="R27050" t="s">
        <v>16</v>
      </c>
      <c r="S27050" t="s">
        <v>31740</v>
      </c>
      <c r="T27050" t="s">
        <v>27</v>
      </c>
    </row>
    <row r="27051" spans="1:20" x14ac:dyDescent="0.3">
      <c r="A27051" t="s">
        <v>27125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5</v>
      </c>
      <c r="G27051" t="s">
        <v>22</v>
      </c>
      <c r="H27051" t="s">
        <v>83</v>
      </c>
      <c r="I27051" s="6">
        <v>128</v>
      </c>
      <c r="J27051" t="s">
        <v>36</v>
      </c>
      <c r="K27051" t="s">
        <v>24</v>
      </c>
      <c r="M27051" s="1">
        <v>45395</v>
      </c>
      <c r="N27051" s="2">
        <v>0.57291666666666663</v>
      </c>
      <c r="O27051" s="2">
        <v>0.66666666666666663</v>
      </c>
      <c r="P27051" s="2">
        <v>0.66666666666666663</v>
      </c>
      <c r="Q27051" s="9" t="s">
        <v>26</v>
      </c>
      <c r="R27051" t="s">
        <v>16</v>
      </c>
      <c r="S27051" t="s">
        <v>31763</v>
      </c>
      <c r="T27051" t="s">
        <v>27</v>
      </c>
    </row>
    <row r="27052" spans="1:20" x14ac:dyDescent="0.3">
      <c r="A27052" t="s">
        <v>27126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5</v>
      </c>
      <c r="G27052" t="s">
        <v>72</v>
      </c>
      <c r="H27052" t="s">
        <v>83</v>
      </c>
      <c r="I27052" s="6">
        <v>41</v>
      </c>
      <c r="J27052" t="s">
        <v>24</v>
      </c>
      <c r="K27052" t="s">
        <v>38</v>
      </c>
      <c r="M27052" s="1">
        <v>45395</v>
      </c>
      <c r="N27052" s="2">
        <v>0.57291666666666663</v>
      </c>
      <c r="O27052" s="2">
        <v>0.61458333333333337</v>
      </c>
      <c r="P27052" s="2">
        <v>0.61458333333333337</v>
      </c>
      <c r="Q27052" s="9" t="s">
        <v>26</v>
      </c>
      <c r="R27052" t="s">
        <v>209</v>
      </c>
      <c r="S27052" t="s">
        <v>31752</v>
      </c>
      <c r="T27052" t="s">
        <v>27</v>
      </c>
    </row>
    <row r="27053" spans="1:20" x14ac:dyDescent="0.3">
      <c r="A27053" t="s">
        <v>27127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5</v>
      </c>
      <c r="G27053" t="s">
        <v>22</v>
      </c>
      <c r="H27053" t="s">
        <v>23</v>
      </c>
      <c r="I27053" s="6">
        <v>3</v>
      </c>
      <c r="J27053" t="s">
        <v>36</v>
      </c>
      <c r="K27053" t="s">
        <v>25</v>
      </c>
      <c r="M27053" s="1">
        <v>45396</v>
      </c>
      <c r="N27053" s="2">
        <v>0.45833333333333331</v>
      </c>
      <c r="O27053" s="2">
        <v>0.47916666666666669</v>
      </c>
      <c r="P27053" s="2">
        <v>0.52361111111111114</v>
      </c>
      <c r="Q27053" s="9" t="s">
        <v>33</v>
      </c>
      <c r="R27053" t="s">
        <v>209</v>
      </c>
      <c r="S27053" t="s">
        <v>31742</v>
      </c>
      <c r="T27053" t="s">
        <v>27</v>
      </c>
    </row>
    <row r="27054" spans="1:20" x14ac:dyDescent="0.3">
      <c r="A27054" t="s">
        <v>27128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5</v>
      </c>
      <c r="G27054" t="s">
        <v>72</v>
      </c>
      <c r="H27054" t="s">
        <v>23</v>
      </c>
      <c r="I27054" s="6">
        <v>54</v>
      </c>
      <c r="J27054" t="s">
        <v>55</v>
      </c>
      <c r="K27054" t="s">
        <v>54</v>
      </c>
      <c r="M27054" s="1">
        <v>45396</v>
      </c>
      <c r="N27054" s="2">
        <v>0.45833333333333331</v>
      </c>
      <c r="O27054" s="2">
        <v>0.51388888888888884</v>
      </c>
      <c r="P27054" s="2">
        <v>0.51388888888888884</v>
      </c>
      <c r="Q27054" s="9" t="s">
        <v>26</v>
      </c>
      <c r="R27054" t="s">
        <v>209</v>
      </c>
      <c r="S27054" t="s">
        <v>31747</v>
      </c>
      <c r="T27054" t="s">
        <v>27</v>
      </c>
    </row>
    <row r="27055" spans="1:20" x14ac:dyDescent="0.3">
      <c r="A27055" t="s">
        <v>27129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5</v>
      </c>
      <c r="G27055" t="s">
        <v>22</v>
      </c>
      <c r="H27055" t="s">
        <v>23</v>
      </c>
      <c r="I27055" s="6">
        <v>8</v>
      </c>
      <c r="J27055" t="s">
        <v>55</v>
      </c>
      <c r="K27055" t="s">
        <v>54</v>
      </c>
      <c r="M27055" s="1">
        <v>45396</v>
      </c>
      <c r="N27055" s="2">
        <v>0.45833333333333331</v>
      </c>
      <c r="O27055" s="2">
        <v>0.51388888888888884</v>
      </c>
      <c r="P27055" s="2">
        <v>0.51388888888888884</v>
      </c>
      <c r="Q27055" s="9" t="s">
        <v>26</v>
      </c>
      <c r="R27055" t="s">
        <v>209</v>
      </c>
      <c r="S27055" t="s">
        <v>31749</v>
      </c>
      <c r="T27055" t="s">
        <v>27</v>
      </c>
    </row>
    <row r="27056" spans="1:20" x14ac:dyDescent="0.3">
      <c r="A27056" t="s">
        <v>27130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5</v>
      </c>
      <c r="G27056" t="s">
        <v>22</v>
      </c>
      <c r="H27056" t="s">
        <v>23</v>
      </c>
      <c r="I27056" s="6">
        <v>3</v>
      </c>
      <c r="J27056" t="s">
        <v>36</v>
      </c>
      <c r="K27056" t="s">
        <v>25</v>
      </c>
      <c r="M27056" s="1">
        <v>45396</v>
      </c>
      <c r="N27056" s="2">
        <v>0.46875</v>
      </c>
      <c r="O27056" s="2">
        <v>0.48958333333333331</v>
      </c>
      <c r="P27056" s="2">
        <v>0.48958333333333331</v>
      </c>
      <c r="Q27056" s="9" t="s">
        <v>26</v>
      </c>
      <c r="R27056" t="s">
        <v>209</v>
      </c>
      <c r="S27056" t="s">
        <v>31749</v>
      </c>
      <c r="T27056" t="s">
        <v>27</v>
      </c>
    </row>
    <row r="27057" spans="1:20" x14ac:dyDescent="0.3">
      <c r="A27057" t="s">
        <v>27131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 s="6">
        <v>5</v>
      </c>
      <c r="J27057" t="s">
        <v>55</v>
      </c>
      <c r="K27057" t="s">
        <v>54</v>
      </c>
      <c r="M27057" s="1">
        <v>45396</v>
      </c>
      <c r="N27057" s="2">
        <v>0.47916666666666669</v>
      </c>
      <c r="O27057" s="2">
        <v>0.53472222222222221</v>
      </c>
      <c r="P27057" s="2">
        <v>0.53472222222222221</v>
      </c>
      <c r="Q27057" s="9" t="s">
        <v>26</v>
      </c>
      <c r="R27057" t="s">
        <v>209</v>
      </c>
      <c r="S27057" t="s">
        <v>31747</v>
      </c>
      <c r="T27057" t="s">
        <v>27</v>
      </c>
    </row>
    <row r="27058" spans="1:20" x14ac:dyDescent="0.3">
      <c r="A27058" t="s">
        <v>27132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5</v>
      </c>
      <c r="G27058" t="s">
        <v>72</v>
      </c>
      <c r="H27058" t="s">
        <v>83</v>
      </c>
      <c r="I27058" s="6">
        <v>80</v>
      </c>
      <c r="J27058" t="s">
        <v>55</v>
      </c>
      <c r="K27058" t="s">
        <v>54</v>
      </c>
      <c r="M27058" s="1">
        <v>45395</v>
      </c>
      <c r="N27058" s="2">
        <v>0.60416666666666663</v>
      </c>
      <c r="O27058" s="2">
        <v>0.65972222222222221</v>
      </c>
      <c r="P27058" s="2">
        <v>0.65972222222222221</v>
      </c>
      <c r="Q27058" s="9" t="s">
        <v>26</v>
      </c>
      <c r="R27058" t="s">
        <v>209</v>
      </c>
      <c r="S27058" t="s">
        <v>31749</v>
      </c>
      <c r="T27058" t="s">
        <v>27</v>
      </c>
    </row>
    <row r="27059" spans="1:20" x14ac:dyDescent="0.3">
      <c r="A27059" t="s">
        <v>27133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5</v>
      </c>
      <c r="G27059" t="s">
        <v>22</v>
      </c>
      <c r="H27059" t="s">
        <v>23</v>
      </c>
      <c r="I27059" s="6">
        <v>8</v>
      </c>
      <c r="J27059" t="s">
        <v>24</v>
      </c>
      <c r="K27059" t="s">
        <v>38</v>
      </c>
      <c r="M27059" s="1">
        <v>45396</v>
      </c>
      <c r="N27059" s="2">
        <v>0.48958333333333331</v>
      </c>
      <c r="O27059" s="2">
        <v>0.53125</v>
      </c>
      <c r="P27059" s="2">
        <v>0.53125</v>
      </c>
      <c r="Q27059" s="9" t="s">
        <v>26</v>
      </c>
      <c r="R27059" t="s">
        <v>209</v>
      </c>
      <c r="S27059" t="s">
        <v>31749</v>
      </c>
      <c r="T27059" t="s">
        <v>27</v>
      </c>
    </row>
    <row r="27060" spans="1:20" x14ac:dyDescent="0.3">
      <c r="A27060" t="s">
        <v>27134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5</v>
      </c>
      <c r="G27060" t="s">
        <v>72</v>
      </c>
      <c r="H27060" t="s">
        <v>23</v>
      </c>
      <c r="I27060" s="6">
        <v>54</v>
      </c>
      <c r="J27060" t="s">
        <v>55</v>
      </c>
      <c r="K27060" t="s">
        <v>54</v>
      </c>
      <c r="M27060" s="1">
        <v>45396</v>
      </c>
      <c r="N27060" s="2">
        <v>0.48958333333333331</v>
      </c>
      <c r="O27060" s="2">
        <v>0.54513888888888884</v>
      </c>
      <c r="P27060" s="2">
        <v>0.54513888888888884</v>
      </c>
      <c r="Q27060" s="9" t="s">
        <v>26</v>
      </c>
      <c r="R27060" t="s">
        <v>209</v>
      </c>
      <c r="S27060" t="s">
        <v>31742</v>
      </c>
      <c r="T27060" t="s">
        <v>27</v>
      </c>
    </row>
    <row r="27061" spans="1:20" x14ac:dyDescent="0.3">
      <c r="A27061" t="s">
        <v>27135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5</v>
      </c>
      <c r="G27061" t="s">
        <v>22</v>
      </c>
      <c r="H27061" t="s">
        <v>83</v>
      </c>
      <c r="I27061" s="6">
        <v>19</v>
      </c>
      <c r="J27061" t="s">
        <v>24</v>
      </c>
      <c r="K27061" t="s">
        <v>38</v>
      </c>
      <c r="M27061" s="1">
        <v>45395</v>
      </c>
      <c r="N27061" s="2">
        <v>0.625</v>
      </c>
      <c r="O27061" s="2">
        <v>0.66666666666666663</v>
      </c>
      <c r="P27061" s="2">
        <v>0.66666666666666663</v>
      </c>
      <c r="Q27061" s="9" t="s">
        <v>26</v>
      </c>
      <c r="R27061" t="s">
        <v>209</v>
      </c>
      <c r="S27061" t="s">
        <v>31749</v>
      </c>
      <c r="T27061" t="s">
        <v>27</v>
      </c>
    </row>
    <row r="27062" spans="1:20" x14ac:dyDescent="0.3">
      <c r="A27062" t="s">
        <v>27136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5</v>
      </c>
      <c r="G27062" t="s">
        <v>22</v>
      </c>
      <c r="H27062" t="s">
        <v>83</v>
      </c>
      <c r="I27062" s="6">
        <v>19</v>
      </c>
      <c r="J27062" t="s">
        <v>24</v>
      </c>
      <c r="K27062" t="s">
        <v>38</v>
      </c>
      <c r="M27062" s="1">
        <v>45395</v>
      </c>
      <c r="N27062" s="2">
        <v>0.64583333333333337</v>
      </c>
      <c r="O27062" s="2">
        <v>0.6875</v>
      </c>
      <c r="P27062" s="2">
        <v>0.6875</v>
      </c>
      <c r="Q27062" s="9" t="s">
        <v>26</v>
      </c>
      <c r="R27062" t="s">
        <v>209</v>
      </c>
      <c r="S27062" t="s">
        <v>31742</v>
      </c>
      <c r="T27062" t="s">
        <v>27</v>
      </c>
    </row>
    <row r="27063" spans="1:20" x14ac:dyDescent="0.3">
      <c r="A27063" t="s">
        <v>27137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5</v>
      </c>
      <c r="G27063" t="s">
        <v>22</v>
      </c>
      <c r="H27063" t="s">
        <v>83</v>
      </c>
      <c r="I27063" s="6">
        <v>19</v>
      </c>
      <c r="J27063" t="s">
        <v>24</v>
      </c>
      <c r="K27063" t="s">
        <v>38</v>
      </c>
      <c r="M27063" s="1">
        <v>45395</v>
      </c>
      <c r="N27063" s="2">
        <v>0.64583333333333337</v>
      </c>
      <c r="O27063" s="2">
        <v>0.6875</v>
      </c>
      <c r="P27063" s="2">
        <v>0.6875</v>
      </c>
      <c r="Q27063" s="9" t="s">
        <v>26</v>
      </c>
      <c r="R27063" t="s">
        <v>209</v>
      </c>
      <c r="S27063" t="s">
        <v>31742</v>
      </c>
      <c r="T27063" t="s">
        <v>27</v>
      </c>
    </row>
    <row r="27064" spans="1:20" x14ac:dyDescent="0.3">
      <c r="A27064" t="s">
        <v>27138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5</v>
      </c>
      <c r="G27064" t="s">
        <v>22</v>
      </c>
      <c r="H27064" t="s">
        <v>83</v>
      </c>
      <c r="I27064" s="6">
        <v>7</v>
      </c>
      <c r="J27064" t="s">
        <v>40</v>
      </c>
      <c r="K27064" t="s">
        <v>54</v>
      </c>
      <c r="M27064" s="1">
        <v>45395</v>
      </c>
      <c r="N27064" s="2">
        <v>0.64583333333333337</v>
      </c>
      <c r="O27064" s="2">
        <v>0.70138888888888884</v>
      </c>
      <c r="P27064" s="2">
        <v>0.70138888888888884</v>
      </c>
      <c r="Q27064" s="9" t="s">
        <v>26</v>
      </c>
      <c r="R27064" t="s">
        <v>209</v>
      </c>
      <c r="S27064" t="s">
        <v>31742</v>
      </c>
      <c r="T27064" t="s">
        <v>27</v>
      </c>
    </row>
    <row r="27065" spans="1:20" x14ac:dyDescent="0.3">
      <c r="A27065" t="s">
        <v>27139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5</v>
      </c>
      <c r="G27065" t="s">
        <v>22</v>
      </c>
      <c r="H27065" t="s">
        <v>83</v>
      </c>
      <c r="I27065" s="6">
        <v>7</v>
      </c>
      <c r="J27065" t="s">
        <v>40</v>
      </c>
      <c r="K27065" t="s">
        <v>54</v>
      </c>
      <c r="M27065" s="1">
        <v>45395</v>
      </c>
      <c r="N27065" s="2">
        <v>0.65625</v>
      </c>
      <c r="O27065" s="2">
        <v>0.71180555555555558</v>
      </c>
      <c r="P27065" s="2">
        <v>0.71180555555555558</v>
      </c>
      <c r="Q27065" s="9" t="s">
        <v>26</v>
      </c>
      <c r="R27065" t="s">
        <v>209</v>
      </c>
      <c r="S27065" t="s">
        <v>31751</v>
      </c>
      <c r="T27065" t="s">
        <v>27</v>
      </c>
    </row>
    <row r="27066" spans="1:20" x14ac:dyDescent="0.3">
      <c r="A27066" t="s">
        <v>27140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5</v>
      </c>
      <c r="G27066" t="s">
        <v>22</v>
      </c>
      <c r="H27066" t="s">
        <v>83</v>
      </c>
      <c r="I27066" s="6">
        <v>7</v>
      </c>
      <c r="J27066" t="s">
        <v>40</v>
      </c>
      <c r="K27066" t="s">
        <v>54</v>
      </c>
      <c r="M27066" s="1">
        <v>45395</v>
      </c>
      <c r="N27066" s="2">
        <v>0.65625</v>
      </c>
      <c r="O27066" s="2">
        <v>0.71180555555555558</v>
      </c>
      <c r="P27066" s="2">
        <v>0.71180555555555558</v>
      </c>
      <c r="Q27066" s="9" t="s">
        <v>26</v>
      </c>
      <c r="R27066" t="s">
        <v>209</v>
      </c>
      <c r="S27066" t="s">
        <v>31751</v>
      </c>
      <c r="T27066" t="s">
        <v>27</v>
      </c>
    </row>
    <row r="27067" spans="1:20" x14ac:dyDescent="0.3">
      <c r="A27067" t="s">
        <v>27141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3</v>
      </c>
      <c r="I27067" s="6">
        <v>8</v>
      </c>
      <c r="J27067" t="s">
        <v>55</v>
      </c>
      <c r="K27067" t="s">
        <v>54</v>
      </c>
      <c r="M27067" s="1">
        <v>45395</v>
      </c>
      <c r="N27067" s="2">
        <v>0.65625</v>
      </c>
      <c r="O27067" s="2">
        <v>0.71180555555555558</v>
      </c>
      <c r="P27067" s="2">
        <v>0.71180555555555558</v>
      </c>
      <c r="Q27067" s="9" t="s">
        <v>26</v>
      </c>
      <c r="R27067" t="s">
        <v>209</v>
      </c>
      <c r="S27067" t="s">
        <v>31751</v>
      </c>
      <c r="T27067" t="s">
        <v>27</v>
      </c>
    </row>
    <row r="27068" spans="1:20" x14ac:dyDescent="0.3">
      <c r="A27068" t="s">
        <v>27142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7</v>
      </c>
      <c r="G27068" t="s">
        <v>22</v>
      </c>
      <c r="H27068" t="s">
        <v>83</v>
      </c>
      <c r="I27068" s="6">
        <v>2</v>
      </c>
      <c r="J27068" t="s">
        <v>36</v>
      </c>
      <c r="K27068" t="s">
        <v>25</v>
      </c>
      <c r="M27068" s="1">
        <v>45395</v>
      </c>
      <c r="N27068" s="2">
        <v>0.66666666666666663</v>
      </c>
      <c r="O27068" s="2">
        <v>0.6875</v>
      </c>
      <c r="P27068" s="2">
        <v>0.6875</v>
      </c>
      <c r="Q27068" s="9" t="s">
        <v>26</v>
      </c>
      <c r="R27068" t="s">
        <v>209</v>
      </c>
      <c r="S27068" t="s">
        <v>31749</v>
      </c>
      <c r="T27068" t="s">
        <v>27</v>
      </c>
    </row>
    <row r="27069" spans="1:20" x14ac:dyDescent="0.3">
      <c r="A27069" t="s">
        <v>27143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5</v>
      </c>
      <c r="G27069" t="s">
        <v>22</v>
      </c>
      <c r="H27069" t="s">
        <v>83</v>
      </c>
      <c r="I27069" s="6">
        <v>12</v>
      </c>
      <c r="J27069" t="s">
        <v>55</v>
      </c>
      <c r="K27069" t="s">
        <v>54</v>
      </c>
      <c r="M27069" s="1">
        <v>45395</v>
      </c>
      <c r="N27069" s="2">
        <v>0.66666666666666663</v>
      </c>
      <c r="O27069" s="2">
        <v>0.72222222222222221</v>
      </c>
      <c r="P27069" s="2">
        <v>0.72222222222222221</v>
      </c>
      <c r="Q27069" s="9" t="s">
        <v>26</v>
      </c>
      <c r="R27069" t="s">
        <v>209</v>
      </c>
      <c r="S27069" t="s">
        <v>31747</v>
      </c>
      <c r="T27069" t="s">
        <v>27</v>
      </c>
    </row>
    <row r="27070" spans="1:20" x14ac:dyDescent="0.3">
      <c r="A27070" t="s">
        <v>27144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5</v>
      </c>
      <c r="G27070" t="s">
        <v>22</v>
      </c>
      <c r="H27070" t="s">
        <v>83</v>
      </c>
      <c r="I27070" s="6">
        <v>50</v>
      </c>
      <c r="J27070" t="s">
        <v>32</v>
      </c>
      <c r="K27070" t="s">
        <v>257</v>
      </c>
      <c r="M27070" s="1">
        <v>45395</v>
      </c>
      <c r="N27070" s="2">
        <v>0.66666666666666663</v>
      </c>
      <c r="O27070" s="2">
        <v>0.71527777777777779</v>
      </c>
      <c r="P27070" s="2">
        <v>0.71527777777777779</v>
      </c>
      <c r="Q27070" s="9" t="s">
        <v>26</v>
      </c>
      <c r="R27070" t="s">
        <v>209</v>
      </c>
      <c r="S27070" t="s">
        <v>31749</v>
      </c>
      <c r="T27070" t="s">
        <v>27</v>
      </c>
    </row>
    <row r="27071" spans="1:20" x14ac:dyDescent="0.3">
      <c r="A27071" t="s">
        <v>27145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5</v>
      </c>
      <c r="G27071" t="s">
        <v>22</v>
      </c>
      <c r="H27071" t="s">
        <v>23</v>
      </c>
      <c r="I27071" s="6">
        <v>35</v>
      </c>
      <c r="J27071" t="s">
        <v>31</v>
      </c>
      <c r="K27071" t="s">
        <v>32</v>
      </c>
      <c r="M27071" s="1">
        <v>45396</v>
      </c>
      <c r="N27071" s="2">
        <v>0.54166666666666663</v>
      </c>
      <c r="O27071" s="2">
        <v>0.61805555555555558</v>
      </c>
      <c r="P27071" s="2">
        <v>0.61805555555555558</v>
      </c>
      <c r="Q27071" s="9" t="s">
        <v>26</v>
      </c>
      <c r="R27071" t="s">
        <v>209</v>
      </c>
      <c r="S27071" t="s">
        <v>31768</v>
      </c>
      <c r="T27071" t="s">
        <v>27</v>
      </c>
    </row>
    <row r="27072" spans="1:20" x14ac:dyDescent="0.3">
      <c r="A27072" t="s">
        <v>27146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7</v>
      </c>
      <c r="G27072" t="s">
        <v>72</v>
      </c>
      <c r="H27072" t="s">
        <v>23</v>
      </c>
      <c r="I27072" s="6">
        <v>6</v>
      </c>
      <c r="J27072" t="s">
        <v>36</v>
      </c>
      <c r="K27072" t="s">
        <v>25</v>
      </c>
      <c r="M27072" s="1">
        <v>45396</v>
      </c>
      <c r="N27072" s="2">
        <v>0.55208333333333337</v>
      </c>
      <c r="O27072" s="2">
        <v>0.57291666666666663</v>
      </c>
      <c r="P27072" s="2">
        <v>0.57291666666666663</v>
      </c>
      <c r="Q27072" s="9" t="s">
        <v>26</v>
      </c>
      <c r="R27072" t="s">
        <v>209</v>
      </c>
      <c r="S27072" t="s">
        <v>31740</v>
      </c>
      <c r="T27072" t="s">
        <v>27</v>
      </c>
    </row>
    <row r="27073" spans="1:20" x14ac:dyDescent="0.3">
      <c r="A27073" t="s">
        <v>27147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5</v>
      </c>
      <c r="G27073" t="s">
        <v>22</v>
      </c>
      <c r="H27073" t="s">
        <v>83</v>
      </c>
      <c r="I27073" s="6">
        <v>10</v>
      </c>
      <c r="J27073" t="s">
        <v>40</v>
      </c>
      <c r="K27073" t="s">
        <v>54</v>
      </c>
      <c r="M27073" s="1">
        <v>45395</v>
      </c>
      <c r="N27073" s="2">
        <v>0.67708333333333337</v>
      </c>
      <c r="O27073" s="2">
        <v>0.73263888888888884</v>
      </c>
      <c r="P27073" s="2">
        <v>0.73263888888888884</v>
      </c>
      <c r="Q27073" s="9" t="s">
        <v>26</v>
      </c>
      <c r="R27073" t="s">
        <v>209</v>
      </c>
      <c r="S27073" t="s">
        <v>31747</v>
      </c>
      <c r="T27073" t="s">
        <v>27</v>
      </c>
    </row>
    <row r="27074" spans="1:20" x14ac:dyDescent="0.3">
      <c r="A27074" t="s">
        <v>27148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3</v>
      </c>
      <c r="I27074" s="6">
        <v>13</v>
      </c>
      <c r="J27074" t="s">
        <v>24</v>
      </c>
      <c r="K27074" t="s">
        <v>38</v>
      </c>
      <c r="M27074" s="1">
        <v>45395</v>
      </c>
      <c r="N27074" s="2">
        <v>0.67708333333333337</v>
      </c>
      <c r="O27074" s="2">
        <v>0.71875</v>
      </c>
      <c r="P27074" s="2">
        <v>0.71875</v>
      </c>
      <c r="Q27074" s="9" t="s">
        <v>26</v>
      </c>
      <c r="R27074" t="s">
        <v>209</v>
      </c>
      <c r="S27074" t="s">
        <v>31751</v>
      </c>
      <c r="T27074" t="s">
        <v>27</v>
      </c>
    </row>
    <row r="27075" spans="1:20" x14ac:dyDescent="0.3">
      <c r="A27075" t="s">
        <v>27149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5</v>
      </c>
      <c r="G27075" t="s">
        <v>22</v>
      </c>
      <c r="H27075" t="s">
        <v>83</v>
      </c>
      <c r="I27075" s="6">
        <v>10</v>
      </c>
      <c r="J27075" t="s">
        <v>40</v>
      </c>
      <c r="K27075" t="s">
        <v>54</v>
      </c>
      <c r="M27075" s="1">
        <v>45395</v>
      </c>
      <c r="N27075" s="2">
        <v>0.67708333333333337</v>
      </c>
      <c r="O27075" s="2">
        <v>0.73263888888888884</v>
      </c>
      <c r="P27075" s="2">
        <v>0.73263888888888884</v>
      </c>
      <c r="Q27075" s="9" t="s">
        <v>26</v>
      </c>
      <c r="R27075" t="s">
        <v>209</v>
      </c>
      <c r="S27075" t="s">
        <v>31742</v>
      </c>
      <c r="T27075" t="s">
        <v>27</v>
      </c>
    </row>
    <row r="27076" spans="1:20" x14ac:dyDescent="0.3">
      <c r="A27076" t="s">
        <v>27150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3</v>
      </c>
      <c r="I27076" s="6">
        <v>11</v>
      </c>
      <c r="J27076" t="s">
        <v>54</v>
      </c>
      <c r="K27076" t="s">
        <v>36</v>
      </c>
      <c r="M27076" s="1">
        <v>45395</v>
      </c>
      <c r="N27076" s="2">
        <v>0.67708333333333337</v>
      </c>
      <c r="O27076" s="2">
        <v>0.73263888888888884</v>
      </c>
      <c r="P27076" s="2">
        <v>0.73263888888888884</v>
      </c>
      <c r="Q27076" s="9" t="s">
        <v>26</v>
      </c>
      <c r="R27076" t="s">
        <v>209</v>
      </c>
      <c r="S27076" t="s">
        <v>31751</v>
      </c>
      <c r="T27076" t="s">
        <v>27</v>
      </c>
    </row>
    <row r="27077" spans="1:20" x14ac:dyDescent="0.3">
      <c r="A27077" t="s">
        <v>27151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5</v>
      </c>
      <c r="G27077" t="s">
        <v>22</v>
      </c>
      <c r="H27077" t="s">
        <v>23</v>
      </c>
      <c r="I27077" s="6">
        <v>7</v>
      </c>
      <c r="J27077" t="s">
        <v>40</v>
      </c>
      <c r="K27077" t="s">
        <v>54</v>
      </c>
      <c r="M27077" s="1">
        <v>45396</v>
      </c>
      <c r="N27077" s="2">
        <v>0.5625</v>
      </c>
      <c r="O27077" s="2">
        <v>0.61805555555555558</v>
      </c>
      <c r="P27077" s="2">
        <v>0.61805555555555558</v>
      </c>
      <c r="Q27077" s="9" t="s">
        <v>26</v>
      </c>
      <c r="R27077" t="s">
        <v>209</v>
      </c>
      <c r="S27077" t="s">
        <v>31750</v>
      </c>
      <c r="T27077" t="s">
        <v>27</v>
      </c>
    </row>
    <row r="27078" spans="1:20" x14ac:dyDescent="0.3">
      <c r="A27078" t="s">
        <v>27152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5</v>
      </c>
      <c r="G27078" t="s">
        <v>22</v>
      </c>
      <c r="H27078" t="s">
        <v>83</v>
      </c>
      <c r="I27078" s="6">
        <v>53</v>
      </c>
      <c r="J27078" t="s">
        <v>31</v>
      </c>
      <c r="K27078" t="s">
        <v>32</v>
      </c>
      <c r="M27078" s="1">
        <v>45395</v>
      </c>
      <c r="N27078" s="2">
        <v>0.73958333333333337</v>
      </c>
      <c r="O27078" s="2">
        <v>0.81597222222222221</v>
      </c>
      <c r="P27078" s="2">
        <v>0.81597222222222221</v>
      </c>
      <c r="Q27078" s="9" t="s">
        <v>26</v>
      </c>
      <c r="R27078" t="s">
        <v>209</v>
      </c>
      <c r="S27078" t="s">
        <v>31751</v>
      </c>
      <c r="T27078" t="s">
        <v>27</v>
      </c>
    </row>
    <row r="27079" spans="1:20" x14ac:dyDescent="0.3">
      <c r="A27079" t="s">
        <v>27153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5</v>
      </c>
      <c r="G27079" t="s">
        <v>22</v>
      </c>
      <c r="H27079" t="s">
        <v>83</v>
      </c>
      <c r="I27079" s="6">
        <v>53</v>
      </c>
      <c r="J27079" t="s">
        <v>31</v>
      </c>
      <c r="K27079" t="s">
        <v>32</v>
      </c>
      <c r="M27079" s="1">
        <v>45395</v>
      </c>
      <c r="N27079" s="2">
        <v>0.73958333333333337</v>
      </c>
      <c r="O27079" s="2">
        <v>0.81597222222222221</v>
      </c>
      <c r="P27079" s="2">
        <v>0.81597222222222221</v>
      </c>
      <c r="Q27079" s="9" t="s">
        <v>26</v>
      </c>
      <c r="R27079" t="s">
        <v>104</v>
      </c>
      <c r="S27079" t="s">
        <v>31740</v>
      </c>
      <c r="T27079" t="s">
        <v>27</v>
      </c>
    </row>
    <row r="27080" spans="1:20" x14ac:dyDescent="0.3">
      <c r="A27080" t="s">
        <v>27154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5</v>
      </c>
      <c r="G27080" t="s">
        <v>22</v>
      </c>
      <c r="H27080" t="s">
        <v>83</v>
      </c>
      <c r="I27080" s="6">
        <v>8</v>
      </c>
      <c r="J27080" t="s">
        <v>54</v>
      </c>
      <c r="K27080" t="s">
        <v>185</v>
      </c>
      <c r="M27080" s="1">
        <v>45395</v>
      </c>
      <c r="N27080" s="2">
        <v>0.73958333333333337</v>
      </c>
      <c r="O27080" s="2">
        <v>0.76041666666666663</v>
      </c>
      <c r="P27080" t="s">
        <v>89</v>
      </c>
      <c r="Q27080" s="9" t="s">
        <v>89</v>
      </c>
      <c r="R27080" t="s">
        <v>104</v>
      </c>
      <c r="S27080" t="s">
        <v>31740</v>
      </c>
      <c r="T27080" t="s">
        <v>27</v>
      </c>
    </row>
    <row r="27081" spans="1:20" x14ac:dyDescent="0.3">
      <c r="A27081" t="s">
        <v>27155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5</v>
      </c>
      <c r="G27081" t="s">
        <v>22</v>
      </c>
      <c r="H27081" t="s">
        <v>83</v>
      </c>
      <c r="I27081" s="6">
        <v>53</v>
      </c>
      <c r="J27081" t="s">
        <v>31</v>
      </c>
      <c r="K27081" t="s">
        <v>32</v>
      </c>
      <c r="M27081" s="1">
        <v>45395</v>
      </c>
      <c r="N27081" s="2">
        <v>0.73958333333333337</v>
      </c>
      <c r="O27081" s="2">
        <v>0.81597222222222221</v>
      </c>
      <c r="P27081" s="2">
        <v>0.81597222222222221</v>
      </c>
      <c r="Q27081" s="9" t="s">
        <v>26</v>
      </c>
      <c r="R27081" t="s">
        <v>104</v>
      </c>
      <c r="S27081" t="s">
        <v>31760</v>
      </c>
      <c r="T27081" t="s">
        <v>27</v>
      </c>
    </row>
    <row r="27082" spans="1:20" x14ac:dyDescent="0.3">
      <c r="A27082" t="s">
        <v>27156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5</v>
      </c>
      <c r="G27082" t="s">
        <v>22</v>
      </c>
      <c r="H27082" t="s">
        <v>83</v>
      </c>
      <c r="I27082" s="6">
        <v>53</v>
      </c>
      <c r="J27082" t="s">
        <v>31</v>
      </c>
      <c r="K27082" t="s">
        <v>32</v>
      </c>
      <c r="M27082" s="1">
        <v>45395</v>
      </c>
      <c r="N27082" s="2">
        <v>0.70833333333333337</v>
      </c>
      <c r="O27082" s="2">
        <v>0.78472222222222221</v>
      </c>
      <c r="P27082" s="2">
        <v>0.78472222222222221</v>
      </c>
      <c r="Q27082" s="9" t="s">
        <v>26</v>
      </c>
      <c r="R27082" t="s">
        <v>104</v>
      </c>
      <c r="S27082" t="s">
        <v>31740</v>
      </c>
      <c r="T27082" t="s">
        <v>27</v>
      </c>
    </row>
    <row r="27083" spans="1:20" x14ac:dyDescent="0.3">
      <c r="A27083" t="s">
        <v>27157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5</v>
      </c>
      <c r="G27083" t="s">
        <v>22</v>
      </c>
      <c r="H27083" t="s">
        <v>83</v>
      </c>
      <c r="I27083" s="6">
        <v>53</v>
      </c>
      <c r="J27083" t="s">
        <v>31</v>
      </c>
      <c r="K27083" t="s">
        <v>32</v>
      </c>
      <c r="M27083" s="1">
        <v>45395</v>
      </c>
      <c r="N27083" s="2">
        <v>0.71875</v>
      </c>
      <c r="O27083" s="2">
        <v>0.79513888888888884</v>
      </c>
      <c r="P27083" s="2">
        <v>0.79513888888888884</v>
      </c>
      <c r="Q27083" s="9" t="s">
        <v>26</v>
      </c>
      <c r="R27083" t="s">
        <v>104</v>
      </c>
      <c r="S27083" t="s">
        <v>31740</v>
      </c>
      <c r="T27083" t="s">
        <v>27</v>
      </c>
    </row>
    <row r="27084" spans="1:20" x14ac:dyDescent="0.3">
      <c r="A27084" t="s">
        <v>27158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5</v>
      </c>
      <c r="G27084" t="s">
        <v>22</v>
      </c>
      <c r="H27084" t="s">
        <v>23</v>
      </c>
      <c r="I27084" s="6">
        <v>8</v>
      </c>
      <c r="J27084" t="s">
        <v>55</v>
      </c>
      <c r="K27084" t="s">
        <v>54</v>
      </c>
      <c r="M27084" s="1">
        <v>45396</v>
      </c>
      <c r="N27084" s="2">
        <v>0.59375</v>
      </c>
      <c r="O27084" s="2">
        <v>0.64930555555555558</v>
      </c>
      <c r="P27084" s="2">
        <v>0.64930555555555558</v>
      </c>
      <c r="Q27084" s="9" t="s">
        <v>26</v>
      </c>
      <c r="R27084" t="s">
        <v>104</v>
      </c>
      <c r="S27084" t="s">
        <v>31740</v>
      </c>
      <c r="T27084" t="s">
        <v>27</v>
      </c>
    </row>
    <row r="27085" spans="1:20" x14ac:dyDescent="0.3">
      <c r="A27085" t="s">
        <v>27159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5</v>
      </c>
      <c r="G27085" t="s">
        <v>22</v>
      </c>
      <c r="H27085" t="s">
        <v>83</v>
      </c>
      <c r="I27085" s="6">
        <v>4</v>
      </c>
      <c r="J27085" t="s">
        <v>36</v>
      </c>
      <c r="K27085" t="s">
        <v>25</v>
      </c>
      <c r="M27085" s="1">
        <v>45395</v>
      </c>
      <c r="N27085" s="2">
        <v>0.73958333333333337</v>
      </c>
      <c r="O27085" s="2">
        <v>0.76041666666666663</v>
      </c>
      <c r="P27085" s="2">
        <v>0.76041666666666663</v>
      </c>
      <c r="Q27085" s="9" t="s">
        <v>26</v>
      </c>
      <c r="R27085" t="s">
        <v>104</v>
      </c>
      <c r="S27085" t="s">
        <v>31749</v>
      </c>
      <c r="T27085" t="s">
        <v>27</v>
      </c>
    </row>
    <row r="27086" spans="1:20" x14ac:dyDescent="0.3">
      <c r="A27086" t="s">
        <v>27160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5</v>
      </c>
      <c r="G27086" t="s">
        <v>72</v>
      </c>
      <c r="H27086" t="s">
        <v>83</v>
      </c>
      <c r="I27086" s="6">
        <v>14</v>
      </c>
      <c r="J27086" t="s">
        <v>36</v>
      </c>
      <c r="K27086" t="s">
        <v>25</v>
      </c>
      <c r="M27086" s="1">
        <v>45395</v>
      </c>
      <c r="N27086" s="2">
        <v>0.73958333333333337</v>
      </c>
      <c r="O27086" s="2">
        <v>0.76041666666666663</v>
      </c>
      <c r="P27086" s="2">
        <v>0.76041666666666663</v>
      </c>
      <c r="Q27086" s="9" t="s">
        <v>26</v>
      </c>
      <c r="R27086" t="s">
        <v>104</v>
      </c>
      <c r="S27086" t="s">
        <v>31747</v>
      </c>
      <c r="T27086" t="s">
        <v>27</v>
      </c>
    </row>
    <row r="27087" spans="1:20" x14ac:dyDescent="0.3">
      <c r="A27087" t="s">
        <v>27161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5</v>
      </c>
      <c r="G27087" t="s">
        <v>22</v>
      </c>
      <c r="H27087" t="s">
        <v>23</v>
      </c>
      <c r="I27087" s="6">
        <v>8</v>
      </c>
      <c r="J27087" t="s">
        <v>55</v>
      </c>
      <c r="K27087" t="s">
        <v>54</v>
      </c>
      <c r="M27087" s="1">
        <v>45396</v>
      </c>
      <c r="N27087" s="2">
        <v>0.60416666666666663</v>
      </c>
      <c r="O27087" s="2">
        <v>0.65972222222222221</v>
      </c>
      <c r="P27087" s="2">
        <v>0.65972222222222221</v>
      </c>
      <c r="Q27087" s="9" t="s">
        <v>26</v>
      </c>
      <c r="R27087" t="s">
        <v>104</v>
      </c>
      <c r="S27087" t="s">
        <v>31747</v>
      </c>
      <c r="T27087" t="s">
        <v>27</v>
      </c>
    </row>
    <row r="27088" spans="1:20" x14ac:dyDescent="0.3">
      <c r="A27088" t="s">
        <v>27162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5</v>
      </c>
      <c r="G27088" t="s">
        <v>22</v>
      </c>
      <c r="H27088" t="s">
        <v>23</v>
      </c>
      <c r="I27088" s="6">
        <v>23</v>
      </c>
      <c r="J27088" t="s">
        <v>31</v>
      </c>
      <c r="K27088" t="s">
        <v>32</v>
      </c>
      <c r="M27088" s="1">
        <v>45396</v>
      </c>
      <c r="N27088" s="2">
        <v>0.60416666666666663</v>
      </c>
      <c r="O27088" s="2">
        <v>0.68055555555555558</v>
      </c>
      <c r="P27088" s="2">
        <v>0.68055555555555558</v>
      </c>
      <c r="Q27088" s="9" t="s">
        <v>26</v>
      </c>
      <c r="R27088" t="s">
        <v>104</v>
      </c>
      <c r="S27088" t="s">
        <v>31749</v>
      </c>
      <c r="T27088" t="s">
        <v>27</v>
      </c>
    </row>
    <row r="27089" spans="1:20" x14ac:dyDescent="0.3">
      <c r="A27089" t="s">
        <v>27163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5</v>
      </c>
      <c r="G27089" t="s">
        <v>22</v>
      </c>
      <c r="H27089" t="s">
        <v>23</v>
      </c>
      <c r="I27089" s="6">
        <v>35</v>
      </c>
      <c r="J27089" t="s">
        <v>31</v>
      </c>
      <c r="K27089" t="s">
        <v>32</v>
      </c>
      <c r="M27089" s="1">
        <v>45396</v>
      </c>
      <c r="N27089" s="2">
        <v>0.60416666666666663</v>
      </c>
      <c r="O27089" s="2">
        <v>0.68055555555555558</v>
      </c>
      <c r="P27089" s="2">
        <v>0.68055555555555558</v>
      </c>
      <c r="Q27089" s="9" t="s">
        <v>26</v>
      </c>
      <c r="R27089" t="s">
        <v>104</v>
      </c>
      <c r="S27089" t="s">
        <v>31740</v>
      </c>
      <c r="T27089" t="s">
        <v>27</v>
      </c>
    </row>
    <row r="27090" spans="1:20" x14ac:dyDescent="0.3">
      <c r="A27090" t="s">
        <v>27164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5</v>
      </c>
      <c r="G27090" t="s">
        <v>22</v>
      </c>
      <c r="H27090" t="s">
        <v>83</v>
      </c>
      <c r="I27090" s="6">
        <v>12</v>
      </c>
      <c r="J27090" t="s">
        <v>55</v>
      </c>
      <c r="K27090" t="s">
        <v>54</v>
      </c>
      <c r="M27090" s="1">
        <v>45395</v>
      </c>
      <c r="N27090" s="2">
        <v>0.73958333333333337</v>
      </c>
      <c r="O27090" s="2">
        <v>0.79513888888888884</v>
      </c>
      <c r="P27090" s="2">
        <v>0.79513888888888884</v>
      </c>
      <c r="Q27090" s="9" t="s">
        <v>26</v>
      </c>
      <c r="R27090" t="s">
        <v>104</v>
      </c>
      <c r="S27090" t="s">
        <v>31740</v>
      </c>
      <c r="T27090" t="s">
        <v>27</v>
      </c>
    </row>
    <row r="27091" spans="1:20" x14ac:dyDescent="0.3">
      <c r="A27091" t="s">
        <v>27165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5</v>
      </c>
      <c r="G27091" t="s">
        <v>22</v>
      </c>
      <c r="H27091" t="s">
        <v>23</v>
      </c>
      <c r="I27091" s="6">
        <v>13</v>
      </c>
      <c r="J27091" t="s">
        <v>24</v>
      </c>
      <c r="K27091" t="s">
        <v>38</v>
      </c>
      <c r="M27091" s="1">
        <v>45396</v>
      </c>
      <c r="N27091" s="2">
        <v>0.60416666666666663</v>
      </c>
      <c r="O27091" s="2">
        <v>0.64583333333333337</v>
      </c>
      <c r="P27091" s="2">
        <v>0.64583333333333337</v>
      </c>
      <c r="Q27091" s="9" t="s">
        <v>26</v>
      </c>
      <c r="R27091" t="s">
        <v>104</v>
      </c>
      <c r="S27091" t="s">
        <v>31749</v>
      </c>
      <c r="T27091" t="s">
        <v>27</v>
      </c>
    </row>
    <row r="27092" spans="1:20" x14ac:dyDescent="0.3">
      <c r="A27092" t="s">
        <v>27166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 s="6">
        <v>5</v>
      </c>
      <c r="J27092" t="s">
        <v>55</v>
      </c>
      <c r="K27092" t="s">
        <v>54</v>
      </c>
      <c r="M27092" s="1">
        <v>45396</v>
      </c>
      <c r="N27092" s="2">
        <v>0.61458333333333337</v>
      </c>
      <c r="O27092" s="2">
        <v>0.67013888888888884</v>
      </c>
      <c r="P27092" s="2">
        <v>0.67013888888888884</v>
      </c>
      <c r="Q27092" s="9" t="s">
        <v>26</v>
      </c>
      <c r="R27092" t="s">
        <v>104</v>
      </c>
      <c r="S27092" t="s">
        <v>31742</v>
      </c>
      <c r="T27092" t="s">
        <v>27</v>
      </c>
    </row>
    <row r="27093" spans="1:20" x14ac:dyDescent="0.3">
      <c r="A27093" t="s">
        <v>27167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7</v>
      </c>
      <c r="G27093" t="s">
        <v>22</v>
      </c>
      <c r="H27093" t="s">
        <v>23</v>
      </c>
      <c r="I27093" s="6">
        <v>2</v>
      </c>
      <c r="J27093" t="s">
        <v>36</v>
      </c>
      <c r="K27093" t="s">
        <v>25</v>
      </c>
      <c r="M27093" s="1">
        <v>45396</v>
      </c>
      <c r="N27093" s="2">
        <v>0.61458333333333337</v>
      </c>
      <c r="O27093" s="2">
        <v>0.63541666666666663</v>
      </c>
      <c r="P27093" s="2">
        <v>0.63541666666666663</v>
      </c>
      <c r="Q27093" s="9" t="s">
        <v>26</v>
      </c>
      <c r="R27093" t="s">
        <v>104</v>
      </c>
      <c r="S27093" t="s">
        <v>31749</v>
      </c>
      <c r="T27093" t="s">
        <v>27</v>
      </c>
    </row>
    <row r="27094" spans="1:20" x14ac:dyDescent="0.3">
      <c r="A27094" t="s">
        <v>27168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5</v>
      </c>
      <c r="G27094" t="s">
        <v>22</v>
      </c>
      <c r="H27094" t="s">
        <v>23</v>
      </c>
      <c r="I27094" s="6">
        <v>13</v>
      </c>
      <c r="J27094" t="s">
        <v>24</v>
      </c>
      <c r="K27094" t="s">
        <v>38</v>
      </c>
      <c r="M27094" s="1">
        <v>45396</v>
      </c>
      <c r="N27094" s="2">
        <v>0.61458333333333337</v>
      </c>
      <c r="O27094" s="2">
        <v>0.65625</v>
      </c>
      <c r="P27094" s="2">
        <v>0.65625</v>
      </c>
      <c r="Q27094" s="9" t="s">
        <v>26</v>
      </c>
      <c r="R27094" t="s">
        <v>104</v>
      </c>
      <c r="S27094" t="s">
        <v>31747</v>
      </c>
      <c r="T27094" t="s">
        <v>27</v>
      </c>
    </row>
    <row r="27095" spans="1:20" x14ac:dyDescent="0.3">
      <c r="A27095" t="s">
        <v>27169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5</v>
      </c>
      <c r="G27095" t="s">
        <v>22</v>
      </c>
      <c r="H27095" t="s">
        <v>23</v>
      </c>
      <c r="I27095" s="6">
        <v>4</v>
      </c>
      <c r="J27095" t="s">
        <v>40</v>
      </c>
      <c r="K27095" t="s">
        <v>54</v>
      </c>
      <c r="M27095" s="1">
        <v>45396</v>
      </c>
      <c r="N27095" s="2">
        <v>0.64583333333333337</v>
      </c>
      <c r="O27095" s="2">
        <v>0.70138888888888884</v>
      </c>
      <c r="P27095" s="2">
        <v>0.70138888888888884</v>
      </c>
      <c r="Q27095" s="9" t="s">
        <v>26</v>
      </c>
      <c r="R27095" t="s">
        <v>104</v>
      </c>
      <c r="S27095" t="s">
        <v>31742</v>
      </c>
      <c r="T27095" t="s">
        <v>27</v>
      </c>
    </row>
    <row r="27096" spans="1:20" x14ac:dyDescent="0.3">
      <c r="A27096" t="s">
        <v>27170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5</v>
      </c>
      <c r="G27096" t="s">
        <v>22</v>
      </c>
      <c r="H27096" t="s">
        <v>23</v>
      </c>
      <c r="I27096" s="6">
        <v>13</v>
      </c>
      <c r="J27096" t="s">
        <v>24</v>
      </c>
      <c r="K27096" t="s">
        <v>38</v>
      </c>
      <c r="M27096" s="1">
        <v>45396</v>
      </c>
      <c r="N27096" s="2">
        <v>0.64583333333333337</v>
      </c>
      <c r="O27096" s="2">
        <v>0.6875</v>
      </c>
      <c r="P27096" s="2">
        <v>0.6875</v>
      </c>
      <c r="Q27096" s="9" t="s">
        <v>26</v>
      </c>
      <c r="R27096" t="s">
        <v>61</v>
      </c>
      <c r="S27096" t="s">
        <v>31751</v>
      </c>
      <c r="T27096" t="s">
        <v>27</v>
      </c>
    </row>
    <row r="27097" spans="1:20" x14ac:dyDescent="0.3">
      <c r="A27097" t="s">
        <v>27171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3</v>
      </c>
      <c r="I27097" s="6">
        <v>84</v>
      </c>
      <c r="J27097" t="s">
        <v>36</v>
      </c>
      <c r="K27097" t="s">
        <v>40</v>
      </c>
      <c r="M27097" s="1">
        <v>45395</v>
      </c>
      <c r="N27097" s="2">
        <v>0.72916666666666663</v>
      </c>
      <c r="O27097" s="2">
        <v>0.80555555555555558</v>
      </c>
      <c r="P27097" s="2">
        <v>0.80833333333333335</v>
      </c>
      <c r="Q27097" s="9" t="s">
        <v>33</v>
      </c>
      <c r="R27097" t="s">
        <v>61</v>
      </c>
      <c r="S27097" t="s">
        <v>31742</v>
      </c>
      <c r="T27097" t="s">
        <v>64</v>
      </c>
    </row>
    <row r="27098" spans="1:20" x14ac:dyDescent="0.3">
      <c r="A27098" t="s">
        <v>27172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5</v>
      </c>
      <c r="G27098" t="s">
        <v>22</v>
      </c>
      <c r="H27098" t="s">
        <v>23</v>
      </c>
      <c r="I27098" s="6">
        <v>8</v>
      </c>
      <c r="J27098" t="s">
        <v>55</v>
      </c>
      <c r="K27098" t="s">
        <v>54</v>
      </c>
      <c r="M27098" s="1">
        <v>45396</v>
      </c>
      <c r="N27098" s="2">
        <v>0.64583333333333337</v>
      </c>
      <c r="O27098" s="2">
        <v>0.70138888888888884</v>
      </c>
      <c r="P27098" s="2">
        <v>0.70138888888888884</v>
      </c>
      <c r="Q27098" s="9" t="s">
        <v>26</v>
      </c>
      <c r="R27098" t="s">
        <v>61</v>
      </c>
      <c r="S27098" t="s">
        <v>31755</v>
      </c>
      <c r="T27098" t="s">
        <v>27</v>
      </c>
    </row>
    <row r="27099" spans="1:20" x14ac:dyDescent="0.3">
      <c r="A27099" t="s">
        <v>27173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5</v>
      </c>
      <c r="G27099" t="s">
        <v>22</v>
      </c>
      <c r="H27099" t="s">
        <v>23</v>
      </c>
      <c r="I27099" s="6">
        <v>4</v>
      </c>
      <c r="J27099" t="s">
        <v>40</v>
      </c>
      <c r="K27099" t="s">
        <v>54</v>
      </c>
      <c r="M27099" s="1">
        <v>45396</v>
      </c>
      <c r="N27099" s="2">
        <v>0.64583333333333337</v>
      </c>
      <c r="O27099" s="2">
        <v>0.70138888888888884</v>
      </c>
      <c r="P27099" s="2">
        <v>0.70138888888888884</v>
      </c>
      <c r="Q27099" s="9" t="s">
        <v>26</v>
      </c>
      <c r="R27099" t="s">
        <v>61</v>
      </c>
      <c r="S27099" t="s">
        <v>31749</v>
      </c>
      <c r="T27099" t="s">
        <v>27</v>
      </c>
    </row>
    <row r="27100" spans="1:20" x14ac:dyDescent="0.3">
      <c r="A27100" t="s">
        <v>27174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5</v>
      </c>
      <c r="G27100" t="s">
        <v>22</v>
      </c>
      <c r="H27100" t="s">
        <v>23</v>
      </c>
      <c r="I27100" s="6">
        <v>4</v>
      </c>
      <c r="J27100" t="s">
        <v>40</v>
      </c>
      <c r="K27100" t="s">
        <v>54</v>
      </c>
      <c r="M27100" s="1">
        <v>45396</v>
      </c>
      <c r="N27100" s="2">
        <v>0.64583333333333337</v>
      </c>
      <c r="O27100" s="2">
        <v>0.70138888888888884</v>
      </c>
      <c r="P27100" s="2">
        <v>0.70138888888888884</v>
      </c>
      <c r="Q27100" s="9" t="s">
        <v>26</v>
      </c>
      <c r="R27100" t="s">
        <v>61</v>
      </c>
      <c r="S27100" t="s">
        <v>31751</v>
      </c>
      <c r="T27100" t="s">
        <v>27</v>
      </c>
    </row>
    <row r="27101" spans="1:20" x14ac:dyDescent="0.3">
      <c r="A27101" t="s">
        <v>27175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5</v>
      </c>
      <c r="G27101" t="s">
        <v>22</v>
      </c>
      <c r="H27101" t="s">
        <v>83</v>
      </c>
      <c r="I27101" s="6">
        <v>53</v>
      </c>
      <c r="J27101" t="s">
        <v>31</v>
      </c>
      <c r="K27101" t="s">
        <v>32</v>
      </c>
      <c r="M27101" s="1">
        <v>45395</v>
      </c>
      <c r="N27101" s="2">
        <v>0.78125</v>
      </c>
      <c r="O27101" s="2">
        <v>0.85763888888888884</v>
      </c>
      <c r="P27101" s="2">
        <v>0.85763888888888884</v>
      </c>
      <c r="Q27101" s="9" t="s">
        <v>26</v>
      </c>
      <c r="R27101" t="s">
        <v>61</v>
      </c>
      <c r="S27101" t="s">
        <v>31751</v>
      </c>
      <c r="T27101" t="s">
        <v>27</v>
      </c>
    </row>
    <row r="27102" spans="1:20" x14ac:dyDescent="0.3">
      <c r="A27102" t="s">
        <v>27176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5</v>
      </c>
      <c r="G27102" t="s">
        <v>22</v>
      </c>
      <c r="H27102" t="s">
        <v>83</v>
      </c>
      <c r="I27102" s="6">
        <v>19</v>
      </c>
      <c r="J27102" t="s">
        <v>24</v>
      </c>
      <c r="K27102" t="s">
        <v>38</v>
      </c>
      <c r="M27102" s="1">
        <v>45395</v>
      </c>
      <c r="N27102" s="2">
        <v>0.78125</v>
      </c>
      <c r="O27102" s="2">
        <v>0.82291666666666663</v>
      </c>
      <c r="P27102" s="2">
        <v>0.82291666666666663</v>
      </c>
      <c r="Q27102" s="9" t="s">
        <v>26</v>
      </c>
      <c r="R27102" t="s">
        <v>61</v>
      </c>
      <c r="S27102" t="s">
        <v>31740</v>
      </c>
      <c r="T27102" t="s">
        <v>27</v>
      </c>
    </row>
    <row r="27103" spans="1:20" x14ac:dyDescent="0.3">
      <c r="A27103" t="s">
        <v>27177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5</v>
      </c>
      <c r="G27103" t="s">
        <v>22</v>
      </c>
      <c r="H27103" t="s">
        <v>83</v>
      </c>
      <c r="I27103" s="6">
        <v>8</v>
      </c>
      <c r="J27103" t="s">
        <v>54</v>
      </c>
      <c r="K27103" t="s">
        <v>81</v>
      </c>
      <c r="M27103" s="1">
        <v>45395</v>
      </c>
      <c r="N27103" s="2">
        <v>0.78125</v>
      </c>
      <c r="O27103" s="2">
        <v>0.79513888888888884</v>
      </c>
      <c r="P27103" s="2">
        <v>0.79513888888888884</v>
      </c>
      <c r="Q27103" s="9" t="s">
        <v>26</v>
      </c>
      <c r="R27103" t="s">
        <v>61</v>
      </c>
      <c r="S27103" t="s">
        <v>31742</v>
      </c>
      <c r="T27103" t="s">
        <v>27</v>
      </c>
    </row>
    <row r="27104" spans="1:20" x14ac:dyDescent="0.3">
      <c r="A27104" t="s">
        <v>27178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5</v>
      </c>
      <c r="G27104" t="s">
        <v>22</v>
      </c>
      <c r="H27104" t="s">
        <v>23</v>
      </c>
      <c r="I27104" s="6">
        <v>6</v>
      </c>
      <c r="J27104" t="s">
        <v>54</v>
      </c>
      <c r="K27104" t="s">
        <v>25</v>
      </c>
      <c r="M27104" s="1">
        <v>45396</v>
      </c>
      <c r="N27104" s="2">
        <v>0.65625</v>
      </c>
      <c r="O27104" s="2">
        <v>0.71875</v>
      </c>
      <c r="P27104" s="2">
        <v>0.71875</v>
      </c>
      <c r="Q27104" s="9" t="s">
        <v>26</v>
      </c>
      <c r="R27104" t="s">
        <v>104</v>
      </c>
      <c r="S27104" t="s">
        <v>31754</v>
      </c>
      <c r="T27104" t="s">
        <v>27</v>
      </c>
    </row>
    <row r="27105" spans="1:20" x14ac:dyDescent="0.3">
      <c r="A27105" t="s">
        <v>27179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5</v>
      </c>
      <c r="G27105" t="s">
        <v>22</v>
      </c>
      <c r="H27105" t="s">
        <v>92</v>
      </c>
      <c r="I27105" s="6">
        <v>2</v>
      </c>
      <c r="J27105" t="s">
        <v>54</v>
      </c>
      <c r="K27105" t="s">
        <v>114</v>
      </c>
      <c r="M27105" s="1">
        <v>45395</v>
      </c>
      <c r="N27105" s="2">
        <v>0.78125</v>
      </c>
      <c r="O27105" s="2">
        <v>0.79166666666666663</v>
      </c>
      <c r="P27105" t="s">
        <v>89</v>
      </c>
      <c r="Q27105" s="9" t="s">
        <v>89</v>
      </c>
      <c r="R27105" t="s">
        <v>104</v>
      </c>
      <c r="S27105" t="s">
        <v>31780</v>
      </c>
      <c r="T27105" t="s">
        <v>27</v>
      </c>
    </row>
    <row r="27106" spans="1:20" x14ac:dyDescent="0.3">
      <c r="A27106" t="s">
        <v>27180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 s="6">
        <v>5</v>
      </c>
      <c r="J27106" t="s">
        <v>55</v>
      </c>
      <c r="K27106" t="s">
        <v>54</v>
      </c>
      <c r="M27106" s="1">
        <v>45396</v>
      </c>
      <c r="N27106" s="2">
        <v>0.65625</v>
      </c>
      <c r="O27106" s="2">
        <v>0.71180555555555558</v>
      </c>
      <c r="P27106" s="2">
        <v>0.71180555555555558</v>
      </c>
      <c r="Q27106" s="9" t="s">
        <v>26</v>
      </c>
      <c r="R27106" t="s">
        <v>104</v>
      </c>
      <c r="S27106" t="s">
        <v>31798</v>
      </c>
      <c r="T27106" t="s">
        <v>27</v>
      </c>
    </row>
    <row r="27107" spans="1:20" x14ac:dyDescent="0.3">
      <c r="A27107" t="s">
        <v>27181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7</v>
      </c>
      <c r="G27107" t="s">
        <v>22</v>
      </c>
      <c r="H27107" t="s">
        <v>83</v>
      </c>
      <c r="I27107" s="6">
        <v>8</v>
      </c>
      <c r="J27107" t="s">
        <v>25</v>
      </c>
      <c r="K27107" t="s">
        <v>349</v>
      </c>
      <c r="M27107" s="1">
        <v>45395</v>
      </c>
      <c r="N27107" s="2">
        <v>0.78125</v>
      </c>
      <c r="O27107" s="2">
        <v>0.80555555555555558</v>
      </c>
      <c r="P27107" s="2">
        <v>0.80555555555555558</v>
      </c>
      <c r="Q27107" s="9" t="s">
        <v>26</v>
      </c>
      <c r="R27107" t="s">
        <v>104</v>
      </c>
      <c r="S27107" t="s">
        <v>31749</v>
      </c>
      <c r="T27107" t="s">
        <v>27</v>
      </c>
    </row>
    <row r="27108" spans="1:20" x14ac:dyDescent="0.3">
      <c r="A27108" t="s">
        <v>27182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5</v>
      </c>
      <c r="G27108" t="s">
        <v>22</v>
      </c>
      <c r="H27108" t="s">
        <v>23</v>
      </c>
      <c r="I27108" s="6">
        <v>5</v>
      </c>
      <c r="J27108" t="s">
        <v>55</v>
      </c>
      <c r="K27108" t="s">
        <v>54</v>
      </c>
      <c r="M27108" s="1">
        <v>45396</v>
      </c>
      <c r="N27108" s="2">
        <v>0.66666666666666663</v>
      </c>
      <c r="O27108" s="2">
        <v>0.72222222222222221</v>
      </c>
      <c r="P27108" s="2">
        <v>0.72222222222222221</v>
      </c>
      <c r="Q27108" s="9" t="s">
        <v>26</v>
      </c>
      <c r="R27108" t="s">
        <v>455</v>
      </c>
      <c r="S27108" t="s">
        <v>31772</v>
      </c>
      <c r="T27108" t="s">
        <v>27</v>
      </c>
    </row>
    <row r="27109" spans="1:20" x14ac:dyDescent="0.3">
      <c r="A27109" t="s">
        <v>27183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 s="6">
        <v>4</v>
      </c>
      <c r="J27109" t="s">
        <v>40</v>
      </c>
      <c r="K27109" t="s">
        <v>54</v>
      </c>
      <c r="M27109" s="1">
        <v>45396</v>
      </c>
      <c r="N27109" s="2">
        <v>0.66666666666666663</v>
      </c>
      <c r="O27109" s="2">
        <v>0.72222222222222221</v>
      </c>
      <c r="P27109" s="2">
        <v>0.73750000000000004</v>
      </c>
      <c r="Q27109" s="9" t="s">
        <v>33</v>
      </c>
      <c r="R27109" t="s">
        <v>455</v>
      </c>
      <c r="S27109" t="s">
        <v>31749</v>
      </c>
      <c r="T27109" t="s">
        <v>27</v>
      </c>
    </row>
    <row r="27110" spans="1:20" x14ac:dyDescent="0.3">
      <c r="A27110" t="s">
        <v>27184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 s="6">
        <v>4</v>
      </c>
      <c r="J27110" t="s">
        <v>40</v>
      </c>
      <c r="K27110" t="s">
        <v>54</v>
      </c>
      <c r="M27110" s="1">
        <v>45396</v>
      </c>
      <c r="N27110" s="2">
        <v>0.66666666666666663</v>
      </c>
      <c r="O27110" s="2">
        <v>0.72222222222222221</v>
      </c>
      <c r="P27110" s="2">
        <v>0.73750000000000004</v>
      </c>
      <c r="Q27110" s="9" t="s">
        <v>33</v>
      </c>
      <c r="R27110" t="s">
        <v>455</v>
      </c>
      <c r="S27110" t="s">
        <v>31751</v>
      </c>
      <c r="T27110" t="s">
        <v>27</v>
      </c>
    </row>
    <row r="27111" spans="1:20" x14ac:dyDescent="0.3">
      <c r="A27111" t="s">
        <v>27185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 s="6">
        <v>4</v>
      </c>
      <c r="J27111" t="s">
        <v>40</v>
      </c>
      <c r="K27111" t="s">
        <v>54</v>
      </c>
      <c r="M27111" s="1">
        <v>45396</v>
      </c>
      <c r="N27111" s="2">
        <v>0.66666666666666663</v>
      </c>
      <c r="O27111" s="2">
        <v>0.72222222222222221</v>
      </c>
      <c r="P27111" s="2">
        <v>0.73750000000000004</v>
      </c>
      <c r="Q27111" s="9" t="s">
        <v>33</v>
      </c>
      <c r="R27111" t="s">
        <v>455</v>
      </c>
      <c r="S27111" t="s">
        <v>31751</v>
      </c>
      <c r="T27111" t="s">
        <v>27</v>
      </c>
    </row>
    <row r="27112" spans="1:20" x14ac:dyDescent="0.3">
      <c r="A27112" t="s">
        <v>27186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5</v>
      </c>
      <c r="G27112" t="s">
        <v>22</v>
      </c>
      <c r="H27112" t="s">
        <v>83</v>
      </c>
      <c r="I27112" s="6">
        <v>12</v>
      </c>
      <c r="J27112" t="s">
        <v>55</v>
      </c>
      <c r="K27112" t="s">
        <v>54</v>
      </c>
      <c r="M27112" s="1">
        <v>45395</v>
      </c>
      <c r="N27112" s="2">
        <v>0.79166666666666663</v>
      </c>
      <c r="O27112" s="2">
        <v>0.84722222222222221</v>
      </c>
      <c r="P27112" s="2">
        <v>0.84722222222222221</v>
      </c>
      <c r="Q27112" s="9" t="s">
        <v>26</v>
      </c>
      <c r="R27112" t="s">
        <v>455</v>
      </c>
      <c r="S27112" t="s">
        <v>31751</v>
      </c>
      <c r="T27112" t="s">
        <v>27</v>
      </c>
    </row>
    <row r="27113" spans="1:20" x14ac:dyDescent="0.3">
      <c r="A27113" t="s">
        <v>27187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5</v>
      </c>
      <c r="G27113" t="s">
        <v>22</v>
      </c>
      <c r="H27113" t="s">
        <v>23</v>
      </c>
      <c r="I27113" s="6">
        <v>35</v>
      </c>
      <c r="J27113" t="s">
        <v>31</v>
      </c>
      <c r="K27113" t="s">
        <v>32</v>
      </c>
      <c r="M27113" s="1">
        <v>45396</v>
      </c>
      <c r="N27113" s="2">
        <v>0.67708333333333337</v>
      </c>
      <c r="O27113" s="2">
        <v>0.75347222222222221</v>
      </c>
      <c r="P27113" s="2">
        <v>0.75347222222222221</v>
      </c>
      <c r="Q27113" s="9" t="s">
        <v>26</v>
      </c>
      <c r="R27113" t="s">
        <v>455</v>
      </c>
      <c r="S27113" t="s">
        <v>31749</v>
      </c>
      <c r="T27113" t="s">
        <v>27</v>
      </c>
    </row>
    <row r="27114" spans="1:20" x14ac:dyDescent="0.3">
      <c r="A27114" t="s">
        <v>27188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5</v>
      </c>
      <c r="G27114" t="s">
        <v>22</v>
      </c>
      <c r="H27114" t="s">
        <v>23</v>
      </c>
      <c r="I27114" s="6">
        <v>7</v>
      </c>
      <c r="J27114" t="s">
        <v>40</v>
      </c>
      <c r="K27114" t="s">
        <v>54</v>
      </c>
      <c r="M27114" s="1">
        <v>45396</v>
      </c>
      <c r="N27114" s="2">
        <v>0.6875</v>
      </c>
      <c r="O27114" s="2">
        <v>0.74305555555555558</v>
      </c>
      <c r="P27114" s="2">
        <v>0.74305555555555558</v>
      </c>
      <c r="Q27114" s="9" t="s">
        <v>26</v>
      </c>
      <c r="R27114" t="s">
        <v>455</v>
      </c>
      <c r="S27114" t="s">
        <v>31740</v>
      </c>
      <c r="T27114" t="s">
        <v>27</v>
      </c>
    </row>
    <row r="27115" spans="1:20" x14ac:dyDescent="0.3">
      <c r="A27115" t="s">
        <v>27189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7</v>
      </c>
      <c r="G27115" t="s">
        <v>22</v>
      </c>
      <c r="H27115" t="s">
        <v>83</v>
      </c>
      <c r="I27115" s="6">
        <v>23</v>
      </c>
      <c r="J27115" t="s">
        <v>55</v>
      </c>
      <c r="K27115" t="s">
        <v>367</v>
      </c>
      <c r="M27115" s="1">
        <v>45395</v>
      </c>
      <c r="N27115" s="2">
        <v>0.78125</v>
      </c>
      <c r="O27115" s="2">
        <v>0.82291666666666663</v>
      </c>
      <c r="P27115" s="2">
        <v>0.82291666666666663</v>
      </c>
      <c r="Q27115" s="9" t="s">
        <v>26</v>
      </c>
      <c r="R27115" t="s">
        <v>455</v>
      </c>
      <c r="S27115" t="s">
        <v>31751</v>
      </c>
      <c r="T27115" t="s">
        <v>27</v>
      </c>
    </row>
    <row r="27116" spans="1:20" x14ac:dyDescent="0.3">
      <c r="A27116" t="s">
        <v>27190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7</v>
      </c>
      <c r="G27116" t="s">
        <v>22</v>
      </c>
      <c r="H27116" t="s">
        <v>83</v>
      </c>
      <c r="I27116" s="6">
        <v>2</v>
      </c>
      <c r="J27116" t="s">
        <v>36</v>
      </c>
      <c r="K27116" t="s">
        <v>25</v>
      </c>
      <c r="M27116" s="1">
        <v>45395</v>
      </c>
      <c r="N27116" s="2">
        <v>0.78125</v>
      </c>
      <c r="O27116" s="2">
        <v>0.80208333333333337</v>
      </c>
      <c r="P27116" s="2">
        <v>0.80208333333333337</v>
      </c>
      <c r="Q27116" s="9" t="s">
        <v>26</v>
      </c>
      <c r="R27116" t="s">
        <v>455</v>
      </c>
      <c r="S27116" t="s">
        <v>31774</v>
      </c>
      <c r="T27116" t="s">
        <v>27</v>
      </c>
    </row>
    <row r="27117" spans="1:20" x14ac:dyDescent="0.3">
      <c r="A27117" t="s">
        <v>27191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5</v>
      </c>
      <c r="G27117" t="s">
        <v>22</v>
      </c>
      <c r="H27117" t="s">
        <v>23</v>
      </c>
      <c r="I27117" s="6">
        <v>35</v>
      </c>
      <c r="J27117" t="s">
        <v>31</v>
      </c>
      <c r="K27117" t="s">
        <v>32</v>
      </c>
      <c r="M27117" s="1">
        <v>45396</v>
      </c>
      <c r="N27117" s="2">
        <v>0.70833333333333337</v>
      </c>
      <c r="O27117" s="2">
        <v>0.78472222222222221</v>
      </c>
      <c r="P27117" s="2">
        <v>0.78472222222222221</v>
      </c>
      <c r="Q27117" s="9" t="s">
        <v>26</v>
      </c>
      <c r="R27117" t="s">
        <v>455</v>
      </c>
      <c r="S27117" t="s">
        <v>31747</v>
      </c>
      <c r="T27117" t="s">
        <v>27</v>
      </c>
    </row>
    <row r="27118" spans="1:20" x14ac:dyDescent="0.3">
      <c r="A27118" t="s">
        <v>27192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5</v>
      </c>
      <c r="G27118" t="s">
        <v>72</v>
      </c>
      <c r="H27118" t="s">
        <v>83</v>
      </c>
      <c r="I27118" s="6">
        <v>41</v>
      </c>
      <c r="J27118" t="s">
        <v>24</v>
      </c>
      <c r="K27118" t="s">
        <v>38</v>
      </c>
      <c r="M27118" s="1">
        <v>45395</v>
      </c>
      <c r="N27118" s="2">
        <v>0.83333333333333337</v>
      </c>
      <c r="O27118" s="2">
        <v>0.875</v>
      </c>
      <c r="P27118" s="2">
        <v>0.875</v>
      </c>
      <c r="Q27118" s="9" t="s">
        <v>26</v>
      </c>
      <c r="R27118" t="s">
        <v>455</v>
      </c>
      <c r="S27118" t="s">
        <v>31740</v>
      </c>
      <c r="T27118" t="s">
        <v>27</v>
      </c>
    </row>
    <row r="27119" spans="1:20" x14ac:dyDescent="0.3">
      <c r="A27119" t="s">
        <v>27193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5</v>
      </c>
      <c r="G27119" t="s">
        <v>22</v>
      </c>
      <c r="H27119" t="s">
        <v>23</v>
      </c>
      <c r="I27119" s="6">
        <v>48</v>
      </c>
      <c r="J27119" t="s">
        <v>40</v>
      </c>
      <c r="K27119" t="s">
        <v>36</v>
      </c>
      <c r="M27119" s="1">
        <v>45396</v>
      </c>
      <c r="N27119" s="2">
        <v>0.70833333333333337</v>
      </c>
      <c r="O27119" s="2">
        <v>0.78472222222222221</v>
      </c>
      <c r="P27119" s="2">
        <v>0.78472222222222221</v>
      </c>
      <c r="Q27119" s="9" t="s">
        <v>26</v>
      </c>
      <c r="R27119" t="s">
        <v>455</v>
      </c>
      <c r="S27119" t="s">
        <v>31742</v>
      </c>
      <c r="T27119" t="s">
        <v>27</v>
      </c>
    </row>
    <row r="27120" spans="1:20" x14ac:dyDescent="0.3">
      <c r="A27120" t="s">
        <v>27194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5</v>
      </c>
      <c r="G27120" t="s">
        <v>22</v>
      </c>
      <c r="H27120" t="s">
        <v>23</v>
      </c>
      <c r="I27120" s="6">
        <v>3</v>
      </c>
      <c r="J27120" t="s">
        <v>25</v>
      </c>
      <c r="K27120" t="s">
        <v>36</v>
      </c>
      <c r="M27120" s="1">
        <v>45396</v>
      </c>
      <c r="N27120" s="2">
        <v>0.71875</v>
      </c>
      <c r="O27120" s="2">
        <v>0.73958333333333337</v>
      </c>
      <c r="P27120" s="2">
        <v>0.73958333333333337</v>
      </c>
      <c r="Q27120" s="9" t="s">
        <v>26</v>
      </c>
      <c r="R27120" t="s">
        <v>455</v>
      </c>
      <c r="S27120" t="s">
        <v>31763</v>
      </c>
      <c r="T27120" t="s">
        <v>27</v>
      </c>
    </row>
    <row r="27121" spans="1:20" x14ac:dyDescent="0.3">
      <c r="A27121" t="s">
        <v>27195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5</v>
      </c>
      <c r="G27121" t="s">
        <v>72</v>
      </c>
      <c r="H27121" t="s">
        <v>23</v>
      </c>
      <c r="I27121" s="6">
        <v>10</v>
      </c>
      <c r="J27121" t="s">
        <v>25</v>
      </c>
      <c r="K27121" t="s">
        <v>36</v>
      </c>
      <c r="M27121" s="1">
        <v>45396</v>
      </c>
      <c r="N27121" s="2">
        <v>0.71875</v>
      </c>
      <c r="O27121" s="2">
        <v>0.73958333333333337</v>
      </c>
      <c r="P27121" s="2">
        <v>0.73958333333333337</v>
      </c>
      <c r="Q27121" s="9" t="s">
        <v>26</v>
      </c>
      <c r="R27121" t="s">
        <v>455</v>
      </c>
      <c r="S27121" t="s">
        <v>31741</v>
      </c>
      <c r="T27121" t="s">
        <v>27</v>
      </c>
    </row>
    <row r="27122" spans="1:20" x14ac:dyDescent="0.3">
      <c r="A27122" t="s">
        <v>27196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5</v>
      </c>
      <c r="G27122" t="s">
        <v>22</v>
      </c>
      <c r="H27122" t="s">
        <v>23</v>
      </c>
      <c r="I27122" s="6">
        <v>7</v>
      </c>
      <c r="J27122" t="s">
        <v>40</v>
      </c>
      <c r="K27122" t="s">
        <v>54</v>
      </c>
      <c r="M27122" s="1">
        <v>45396</v>
      </c>
      <c r="N27122" s="2">
        <v>0.71875</v>
      </c>
      <c r="O27122" s="2">
        <v>0.77430555555555558</v>
      </c>
      <c r="P27122" s="2">
        <v>0.77430555555555558</v>
      </c>
      <c r="Q27122" s="9" t="s">
        <v>26</v>
      </c>
      <c r="R27122" t="s">
        <v>455</v>
      </c>
      <c r="S27122" t="s">
        <v>31741</v>
      </c>
      <c r="T27122" t="s">
        <v>27</v>
      </c>
    </row>
    <row r="27123" spans="1:20" x14ac:dyDescent="0.3">
      <c r="A27123" t="s">
        <v>27197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5</v>
      </c>
      <c r="G27123" t="s">
        <v>22</v>
      </c>
      <c r="H27123" t="s">
        <v>83</v>
      </c>
      <c r="I27123" s="6">
        <v>3</v>
      </c>
      <c r="J27123" t="s">
        <v>25</v>
      </c>
      <c r="K27123" t="s">
        <v>36</v>
      </c>
      <c r="M27123" s="1">
        <v>45395</v>
      </c>
      <c r="N27123" s="2">
        <v>0.84375</v>
      </c>
      <c r="O27123" s="2">
        <v>0.86458333333333337</v>
      </c>
      <c r="P27123" s="2">
        <v>0.86458333333333337</v>
      </c>
      <c r="Q27123" s="9" t="s">
        <v>26</v>
      </c>
      <c r="R27123" t="s">
        <v>455</v>
      </c>
      <c r="S27123" t="s">
        <v>31751</v>
      </c>
      <c r="T27123" t="s">
        <v>27</v>
      </c>
    </row>
    <row r="27124" spans="1:20" x14ac:dyDescent="0.3">
      <c r="A27124" t="s">
        <v>27198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5</v>
      </c>
      <c r="G27124" t="s">
        <v>22</v>
      </c>
      <c r="H27124" t="s">
        <v>83</v>
      </c>
      <c r="I27124" s="6">
        <v>107</v>
      </c>
      <c r="J27124" t="s">
        <v>40</v>
      </c>
      <c r="K27124" t="s">
        <v>36</v>
      </c>
      <c r="M27124" s="1">
        <v>45395</v>
      </c>
      <c r="N27124" s="2">
        <v>0.84375</v>
      </c>
      <c r="O27124" s="2">
        <v>0.92013888888888884</v>
      </c>
      <c r="P27124" s="2">
        <v>0.92013888888888884</v>
      </c>
      <c r="Q27124" s="9" t="s">
        <v>26</v>
      </c>
      <c r="R27124" t="s">
        <v>455</v>
      </c>
      <c r="S27124" t="s">
        <v>31741</v>
      </c>
      <c r="T27124" t="s">
        <v>27</v>
      </c>
    </row>
    <row r="27125" spans="1:20" x14ac:dyDescent="0.3">
      <c r="A27125" t="s">
        <v>27199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5</v>
      </c>
      <c r="G27125" t="s">
        <v>22</v>
      </c>
      <c r="H27125" t="s">
        <v>23</v>
      </c>
      <c r="I27125" s="6">
        <v>3</v>
      </c>
      <c r="J27125" t="s">
        <v>36</v>
      </c>
      <c r="K27125" t="s">
        <v>25</v>
      </c>
      <c r="M27125" s="1">
        <v>45396</v>
      </c>
      <c r="N27125" s="2">
        <v>0.71875</v>
      </c>
      <c r="O27125" s="2">
        <v>0.73958333333333337</v>
      </c>
      <c r="P27125" s="2">
        <v>0.73958333333333337</v>
      </c>
      <c r="Q27125" s="9" t="s">
        <v>26</v>
      </c>
      <c r="R27125" t="s">
        <v>455</v>
      </c>
      <c r="S27125" t="s">
        <v>31763</v>
      </c>
      <c r="T27125" t="s">
        <v>27</v>
      </c>
    </row>
    <row r="27126" spans="1:20" x14ac:dyDescent="0.3">
      <c r="A27126" t="s">
        <v>27200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5</v>
      </c>
      <c r="G27126" t="s">
        <v>22</v>
      </c>
      <c r="H27126" t="s">
        <v>23</v>
      </c>
      <c r="I27126" s="6">
        <v>35</v>
      </c>
      <c r="J27126" t="s">
        <v>31</v>
      </c>
      <c r="K27126" t="s">
        <v>32</v>
      </c>
      <c r="M27126" s="1">
        <v>45396</v>
      </c>
      <c r="N27126" s="2">
        <v>0.71875</v>
      </c>
      <c r="O27126" s="2">
        <v>0.79513888888888884</v>
      </c>
      <c r="P27126" s="2">
        <v>0.79513888888888884</v>
      </c>
      <c r="Q27126" s="9" t="s">
        <v>26</v>
      </c>
      <c r="R27126" t="s">
        <v>455</v>
      </c>
      <c r="S27126" t="s">
        <v>31747</v>
      </c>
      <c r="T27126" t="s">
        <v>27</v>
      </c>
    </row>
    <row r="27127" spans="1:20" x14ac:dyDescent="0.3">
      <c r="A27127" t="s">
        <v>27201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5</v>
      </c>
      <c r="G27127" t="s">
        <v>22</v>
      </c>
      <c r="H27127" t="s">
        <v>83</v>
      </c>
      <c r="I27127" s="6">
        <v>12</v>
      </c>
      <c r="J27127" t="s">
        <v>55</v>
      </c>
      <c r="K27127" t="s">
        <v>54</v>
      </c>
      <c r="M27127" s="1">
        <v>45395</v>
      </c>
      <c r="N27127" s="2">
        <v>0.85416666666666663</v>
      </c>
      <c r="O27127" s="2">
        <v>0.90972222222222221</v>
      </c>
      <c r="P27127" s="2">
        <v>0.90972222222222221</v>
      </c>
      <c r="Q27127" s="9" t="s">
        <v>26</v>
      </c>
      <c r="R27127" t="s">
        <v>455</v>
      </c>
      <c r="S27127" t="s">
        <v>31740</v>
      </c>
      <c r="T27127" t="s">
        <v>27</v>
      </c>
    </row>
    <row r="27128" spans="1:20" x14ac:dyDescent="0.3">
      <c r="A27128" t="s">
        <v>27202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5</v>
      </c>
      <c r="G27128" t="s">
        <v>22</v>
      </c>
      <c r="H27128" t="s">
        <v>23</v>
      </c>
      <c r="I27128" s="6">
        <v>3</v>
      </c>
      <c r="J27128" t="s">
        <v>36</v>
      </c>
      <c r="K27128" t="s">
        <v>25</v>
      </c>
      <c r="M27128" s="1">
        <v>45396</v>
      </c>
      <c r="N27128" s="2">
        <v>0.72916666666666663</v>
      </c>
      <c r="O27128" s="2">
        <v>0.75</v>
      </c>
      <c r="P27128" s="2">
        <v>0.75</v>
      </c>
      <c r="Q27128" s="9" t="s">
        <v>26</v>
      </c>
      <c r="R27128" t="s">
        <v>455</v>
      </c>
      <c r="S27128" t="s">
        <v>31749</v>
      </c>
      <c r="T27128" t="s">
        <v>27</v>
      </c>
    </row>
    <row r="27129" spans="1:20" x14ac:dyDescent="0.3">
      <c r="A27129" t="s">
        <v>27203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5</v>
      </c>
      <c r="G27129" t="s">
        <v>22</v>
      </c>
      <c r="H27129" t="s">
        <v>23</v>
      </c>
      <c r="I27129" s="6">
        <v>7</v>
      </c>
      <c r="J27129" t="s">
        <v>40</v>
      </c>
      <c r="K27129" t="s">
        <v>54</v>
      </c>
      <c r="M27129" s="1">
        <v>45396</v>
      </c>
      <c r="N27129" s="2">
        <v>0.73958333333333337</v>
      </c>
      <c r="O27129" s="2">
        <v>0.79513888888888884</v>
      </c>
      <c r="P27129" s="2">
        <v>0.79513888888888884</v>
      </c>
      <c r="Q27129" s="9" t="s">
        <v>26</v>
      </c>
      <c r="R27129" t="s">
        <v>455</v>
      </c>
      <c r="S27129" t="s">
        <v>31747</v>
      </c>
      <c r="T27129" t="s">
        <v>27</v>
      </c>
    </row>
    <row r="27130" spans="1:20" x14ac:dyDescent="0.3">
      <c r="A27130" t="s">
        <v>27204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7</v>
      </c>
      <c r="G27130" t="s">
        <v>22</v>
      </c>
      <c r="H27130" t="s">
        <v>23</v>
      </c>
      <c r="I27130" s="6">
        <v>16</v>
      </c>
      <c r="J27130" t="s">
        <v>55</v>
      </c>
      <c r="K27130" t="s">
        <v>367</v>
      </c>
      <c r="M27130" s="1">
        <v>45396</v>
      </c>
      <c r="N27130" s="2">
        <v>0.78125</v>
      </c>
      <c r="O27130" s="2">
        <v>0.82291666666666663</v>
      </c>
      <c r="P27130" s="2">
        <v>0.82291666666666663</v>
      </c>
      <c r="Q27130" s="9" t="s">
        <v>26</v>
      </c>
      <c r="R27130" t="s">
        <v>455</v>
      </c>
      <c r="S27130" t="s">
        <v>31751</v>
      </c>
      <c r="T27130" t="s">
        <v>27</v>
      </c>
    </row>
    <row r="27131" spans="1:20" x14ac:dyDescent="0.3">
      <c r="A27131" t="s">
        <v>27205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7</v>
      </c>
      <c r="G27131" t="s">
        <v>22</v>
      </c>
      <c r="H27131" t="s">
        <v>23</v>
      </c>
      <c r="I27131" s="6">
        <v>16</v>
      </c>
      <c r="J27131" t="s">
        <v>55</v>
      </c>
      <c r="K27131" t="s">
        <v>367</v>
      </c>
      <c r="M27131" s="1">
        <v>45396</v>
      </c>
      <c r="N27131" s="2">
        <v>0.78125</v>
      </c>
      <c r="O27131" s="2">
        <v>0.82291666666666663</v>
      </c>
      <c r="P27131" s="2">
        <v>0.82291666666666663</v>
      </c>
      <c r="Q27131" s="9" t="s">
        <v>26</v>
      </c>
      <c r="R27131" t="s">
        <v>455</v>
      </c>
      <c r="S27131" t="s">
        <v>31774</v>
      </c>
      <c r="T27131" t="s">
        <v>27</v>
      </c>
    </row>
    <row r="27132" spans="1:20" x14ac:dyDescent="0.3">
      <c r="A27132" t="s">
        <v>27206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7</v>
      </c>
      <c r="G27132" t="s">
        <v>22</v>
      </c>
      <c r="H27132" t="s">
        <v>23</v>
      </c>
      <c r="I27132" s="6">
        <v>16</v>
      </c>
      <c r="J27132" t="s">
        <v>55</v>
      </c>
      <c r="K27132" t="s">
        <v>367</v>
      </c>
      <c r="M27132" s="1">
        <v>45396</v>
      </c>
      <c r="N27132" s="2">
        <v>0.78125</v>
      </c>
      <c r="O27132" s="2">
        <v>0.82291666666666663</v>
      </c>
      <c r="P27132" s="2">
        <v>0.82291666666666663</v>
      </c>
      <c r="Q27132" s="9" t="s">
        <v>26</v>
      </c>
      <c r="R27132" t="s">
        <v>455</v>
      </c>
      <c r="S27132" t="s">
        <v>31774</v>
      </c>
      <c r="T27132" t="s">
        <v>27</v>
      </c>
    </row>
    <row r="27133" spans="1:20" x14ac:dyDescent="0.3">
      <c r="A27133" t="s">
        <v>27207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 s="6">
        <v>4</v>
      </c>
      <c r="J27133" t="s">
        <v>40</v>
      </c>
      <c r="K27133" t="s">
        <v>54</v>
      </c>
      <c r="M27133" s="1">
        <v>45396</v>
      </c>
      <c r="N27133" s="2">
        <v>0.73958333333333337</v>
      </c>
      <c r="O27133" s="2">
        <v>0.79513888888888884</v>
      </c>
      <c r="P27133" s="2">
        <v>0.79513888888888884</v>
      </c>
      <c r="Q27133" s="9" t="s">
        <v>26</v>
      </c>
      <c r="R27133" t="s">
        <v>455</v>
      </c>
      <c r="S27133" t="s">
        <v>31774</v>
      </c>
      <c r="T27133" t="s">
        <v>27</v>
      </c>
    </row>
    <row r="27134" spans="1:20" x14ac:dyDescent="0.3">
      <c r="A27134" t="s">
        <v>27208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 s="6">
        <v>4</v>
      </c>
      <c r="J27134" t="s">
        <v>40</v>
      </c>
      <c r="K27134" t="s">
        <v>54</v>
      </c>
      <c r="M27134" s="1">
        <v>45396</v>
      </c>
      <c r="N27134" s="2">
        <v>0.73958333333333337</v>
      </c>
      <c r="O27134" s="2">
        <v>0.79513888888888884</v>
      </c>
      <c r="P27134" s="2">
        <v>0.79513888888888884</v>
      </c>
      <c r="Q27134" s="9" t="s">
        <v>26</v>
      </c>
      <c r="R27134" t="s">
        <v>725</v>
      </c>
      <c r="S27134" t="s">
        <v>31751</v>
      </c>
      <c r="T27134" t="s">
        <v>27</v>
      </c>
    </row>
    <row r="27135" spans="1:20" x14ac:dyDescent="0.3">
      <c r="A27135" t="s">
        <v>27209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5</v>
      </c>
      <c r="G27135" t="s">
        <v>22</v>
      </c>
      <c r="H27135" t="s">
        <v>23</v>
      </c>
      <c r="I27135" s="6">
        <v>3</v>
      </c>
      <c r="J27135" t="s">
        <v>36</v>
      </c>
      <c r="K27135" t="s">
        <v>25</v>
      </c>
      <c r="M27135" s="1">
        <v>45396</v>
      </c>
      <c r="N27135" s="2">
        <v>0.73958333333333337</v>
      </c>
      <c r="O27135" s="2">
        <v>0.76041666666666663</v>
      </c>
      <c r="P27135" s="2">
        <v>0.78125</v>
      </c>
      <c r="Q27135" s="9" t="s">
        <v>33</v>
      </c>
      <c r="R27135" t="s">
        <v>725</v>
      </c>
      <c r="S27135" t="s">
        <v>31751</v>
      </c>
      <c r="T27135" t="s">
        <v>27</v>
      </c>
    </row>
    <row r="27136" spans="1:20" x14ac:dyDescent="0.3">
      <c r="A27136" t="s">
        <v>27210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5</v>
      </c>
      <c r="G27136" t="s">
        <v>72</v>
      </c>
      <c r="H27136" t="s">
        <v>83</v>
      </c>
      <c r="I27136" s="6">
        <v>78</v>
      </c>
      <c r="J27136" t="s">
        <v>40</v>
      </c>
      <c r="K27136" t="s">
        <v>54</v>
      </c>
      <c r="M27136" s="1">
        <v>45395</v>
      </c>
      <c r="N27136" s="2">
        <v>0.88541666666666663</v>
      </c>
      <c r="O27136" s="2">
        <v>0.94097222222222221</v>
      </c>
      <c r="P27136" s="2">
        <v>0.94097222222222221</v>
      </c>
      <c r="Q27136" s="9" t="s">
        <v>26</v>
      </c>
      <c r="R27136" t="s">
        <v>725</v>
      </c>
      <c r="S27136" t="s">
        <v>31747</v>
      </c>
      <c r="T27136" t="s">
        <v>27</v>
      </c>
    </row>
    <row r="27137" spans="1:20" x14ac:dyDescent="0.3">
      <c r="A27137" t="s">
        <v>27211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5</v>
      </c>
      <c r="G27137" t="s">
        <v>22</v>
      </c>
      <c r="H27137" t="s">
        <v>83</v>
      </c>
      <c r="I27137" s="6">
        <v>19</v>
      </c>
      <c r="J27137" t="s">
        <v>24</v>
      </c>
      <c r="K27137" t="s">
        <v>38</v>
      </c>
      <c r="M27137" s="1">
        <v>45395</v>
      </c>
      <c r="N27137" s="2">
        <v>0.89583333333333337</v>
      </c>
      <c r="O27137" s="2">
        <v>0.9375</v>
      </c>
      <c r="P27137" s="2">
        <v>0.9375</v>
      </c>
      <c r="Q27137" s="9" t="s">
        <v>26</v>
      </c>
      <c r="R27137" t="s">
        <v>725</v>
      </c>
      <c r="S27137" t="s">
        <v>31751</v>
      </c>
      <c r="T27137" t="s">
        <v>27</v>
      </c>
    </row>
    <row r="27138" spans="1:20" x14ac:dyDescent="0.3">
      <c r="A27138" t="s">
        <v>27212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 s="6">
        <v>2</v>
      </c>
      <c r="J27138" t="s">
        <v>25</v>
      </c>
      <c r="K27138" t="s">
        <v>36</v>
      </c>
      <c r="M27138" s="1">
        <v>45396</v>
      </c>
      <c r="N27138" s="2">
        <v>0.77083333333333337</v>
      </c>
      <c r="O27138" s="2">
        <v>0.79166666666666663</v>
      </c>
      <c r="P27138" s="2">
        <v>0.79166666666666663</v>
      </c>
      <c r="Q27138" s="9" t="s">
        <v>26</v>
      </c>
      <c r="R27138" t="s">
        <v>725</v>
      </c>
      <c r="S27138" t="s">
        <v>31742</v>
      </c>
      <c r="T27138" t="s">
        <v>27</v>
      </c>
    </row>
    <row r="27139" spans="1:20" x14ac:dyDescent="0.3">
      <c r="A27139" t="s">
        <v>27213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5</v>
      </c>
      <c r="G27139" t="s">
        <v>22</v>
      </c>
      <c r="H27139" t="s">
        <v>23</v>
      </c>
      <c r="I27139" s="6">
        <v>7</v>
      </c>
      <c r="J27139" t="s">
        <v>40</v>
      </c>
      <c r="K27139" t="s">
        <v>54</v>
      </c>
      <c r="M27139" s="1">
        <v>45396</v>
      </c>
      <c r="N27139" s="2">
        <v>0.77083333333333337</v>
      </c>
      <c r="O27139" s="2">
        <v>0.82638888888888884</v>
      </c>
      <c r="P27139" s="2">
        <v>0.82638888888888884</v>
      </c>
      <c r="Q27139" s="9" t="s">
        <v>26</v>
      </c>
      <c r="R27139" t="s">
        <v>725</v>
      </c>
      <c r="S27139" t="s">
        <v>31741</v>
      </c>
      <c r="T27139" t="s">
        <v>27</v>
      </c>
    </row>
    <row r="27140" spans="1:20" x14ac:dyDescent="0.3">
      <c r="A27140" t="s">
        <v>27214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 s="6">
        <v>2</v>
      </c>
      <c r="J27140" t="s">
        <v>25</v>
      </c>
      <c r="K27140" t="s">
        <v>36</v>
      </c>
      <c r="M27140" s="1">
        <v>45396</v>
      </c>
      <c r="N27140" s="2">
        <v>0.77083333333333337</v>
      </c>
      <c r="O27140" s="2">
        <v>0.79166666666666663</v>
      </c>
      <c r="P27140" s="2">
        <v>0.79166666666666663</v>
      </c>
      <c r="Q27140" s="9" t="s">
        <v>26</v>
      </c>
      <c r="R27140" t="s">
        <v>725</v>
      </c>
      <c r="S27140" t="s">
        <v>31751</v>
      </c>
      <c r="T27140" t="s">
        <v>27</v>
      </c>
    </row>
    <row r="27141" spans="1:20" x14ac:dyDescent="0.3">
      <c r="A27141" t="s">
        <v>27215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7</v>
      </c>
      <c r="G27141" t="s">
        <v>22</v>
      </c>
      <c r="H27141" t="s">
        <v>23</v>
      </c>
      <c r="I27141" s="6">
        <v>6</v>
      </c>
      <c r="J27141" t="s">
        <v>25</v>
      </c>
      <c r="K27141" t="s">
        <v>349</v>
      </c>
      <c r="M27141" s="1">
        <v>45396</v>
      </c>
      <c r="N27141" s="2">
        <v>0.78125</v>
      </c>
      <c r="O27141" s="2">
        <v>0.80555555555555558</v>
      </c>
      <c r="P27141" s="2">
        <v>0.80555555555555558</v>
      </c>
      <c r="Q27141" s="9" t="s">
        <v>26</v>
      </c>
      <c r="R27141" t="s">
        <v>168</v>
      </c>
      <c r="S27141" t="s">
        <v>31741</v>
      </c>
      <c r="T27141" t="s">
        <v>27</v>
      </c>
    </row>
    <row r="27142" spans="1:20" x14ac:dyDescent="0.3">
      <c r="A27142" t="s">
        <v>27216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5</v>
      </c>
      <c r="G27142" t="s">
        <v>22</v>
      </c>
      <c r="H27142" t="s">
        <v>23</v>
      </c>
      <c r="I27142" s="6">
        <v>8</v>
      </c>
      <c r="J27142" t="s">
        <v>55</v>
      </c>
      <c r="K27142" t="s">
        <v>54</v>
      </c>
      <c r="M27142" s="1">
        <v>45396</v>
      </c>
      <c r="N27142" s="2">
        <v>0.78125</v>
      </c>
      <c r="O27142" s="2">
        <v>0.83680555555555558</v>
      </c>
      <c r="P27142" t="s">
        <v>89</v>
      </c>
      <c r="Q27142" s="9" t="s">
        <v>89</v>
      </c>
      <c r="R27142" t="s">
        <v>168</v>
      </c>
      <c r="S27142" t="s">
        <v>31772</v>
      </c>
      <c r="T27142" t="s">
        <v>27</v>
      </c>
    </row>
    <row r="27143" spans="1:20" x14ac:dyDescent="0.3">
      <c r="A27143" t="s">
        <v>27217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5</v>
      </c>
      <c r="G27143" t="s">
        <v>22</v>
      </c>
      <c r="H27143" t="s">
        <v>23</v>
      </c>
      <c r="I27143" s="6">
        <v>8</v>
      </c>
      <c r="J27143" t="s">
        <v>55</v>
      </c>
      <c r="K27143" t="s">
        <v>54</v>
      </c>
      <c r="M27143" s="1">
        <v>45396</v>
      </c>
      <c r="N27143" s="2">
        <v>0.78125</v>
      </c>
      <c r="O27143" s="2">
        <v>0.83680555555555558</v>
      </c>
      <c r="P27143" t="s">
        <v>89</v>
      </c>
      <c r="Q27143" s="9" t="s">
        <v>89</v>
      </c>
      <c r="R27143" t="s">
        <v>168</v>
      </c>
      <c r="S27143" t="s">
        <v>31749</v>
      </c>
      <c r="T27143" t="s">
        <v>27</v>
      </c>
    </row>
    <row r="27144" spans="1:20" x14ac:dyDescent="0.3">
      <c r="A27144" t="s">
        <v>27218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5</v>
      </c>
      <c r="G27144" t="s">
        <v>22</v>
      </c>
      <c r="H27144" t="s">
        <v>23</v>
      </c>
      <c r="I27144" s="6">
        <v>8</v>
      </c>
      <c r="J27144" t="s">
        <v>55</v>
      </c>
      <c r="K27144" t="s">
        <v>54</v>
      </c>
      <c r="M27144" s="1">
        <v>45396</v>
      </c>
      <c r="N27144" s="2">
        <v>0.78125</v>
      </c>
      <c r="O27144" s="2">
        <v>0.83680555555555558</v>
      </c>
      <c r="P27144" t="s">
        <v>89</v>
      </c>
      <c r="Q27144" s="9" t="s">
        <v>89</v>
      </c>
      <c r="R27144" t="s">
        <v>168</v>
      </c>
      <c r="S27144" t="s">
        <v>31749</v>
      </c>
      <c r="T27144" t="s">
        <v>27</v>
      </c>
    </row>
    <row r="27145" spans="1:20" x14ac:dyDescent="0.3">
      <c r="A27145" t="s">
        <v>27219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5</v>
      </c>
      <c r="G27145" t="s">
        <v>22</v>
      </c>
      <c r="H27145" t="s">
        <v>23</v>
      </c>
      <c r="I27145" s="6">
        <v>35</v>
      </c>
      <c r="J27145" t="s">
        <v>31</v>
      </c>
      <c r="K27145" t="s">
        <v>32</v>
      </c>
      <c r="M27145" s="1">
        <v>45396</v>
      </c>
      <c r="N27145" s="2">
        <v>0.73958333333333337</v>
      </c>
      <c r="O27145" s="2">
        <v>0.81597222222222221</v>
      </c>
      <c r="P27145" s="2">
        <v>0.81597222222222221</v>
      </c>
      <c r="Q27145" s="9" t="s">
        <v>26</v>
      </c>
      <c r="R27145" t="s">
        <v>168</v>
      </c>
      <c r="S27145" t="s">
        <v>31749</v>
      </c>
      <c r="T27145" t="s">
        <v>27</v>
      </c>
    </row>
    <row r="27146" spans="1:20" x14ac:dyDescent="0.3">
      <c r="A27146" t="s">
        <v>27220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5</v>
      </c>
      <c r="G27146" t="s">
        <v>22</v>
      </c>
      <c r="H27146" t="s">
        <v>23</v>
      </c>
      <c r="I27146" s="6">
        <v>8</v>
      </c>
      <c r="J27146" t="s">
        <v>55</v>
      </c>
      <c r="K27146" t="s">
        <v>54</v>
      </c>
      <c r="M27146" s="1">
        <v>45396</v>
      </c>
      <c r="N27146" s="2">
        <v>0.78125</v>
      </c>
      <c r="O27146" s="2">
        <v>0.83680555555555558</v>
      </c>
      <c r="P27146" t="s">
        <v>89</v>
      </c>
      <c r="Q27146" s="9" t="s">
        <v>89</v>
      </c>
      <c r="R27146" t="s">
        <v>168</v>
      </c>
      <c r="S27146" t="s">
        <v>31740</v>
      </c>
      <c r="T27146" t="s">
        <v>27</v>
      </c>
    </row>
    <row r="27147" spans="1:20" x14ac:dyDescent="0.3">
      <c r="A27147" t="s">
        <v>27221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5</v>
      </c>
      <c r="G27147" t="s">
        <v>22</v>
      </c>
      <c r="H27147" t="s">
        <v>23</v>
      </c>
      <c r="I27147" s="6">
        <v>8</v>
      </c>
      <c r="J27147" t="s">
        <v>55</v>
      </c>
      <c r="K27147" t="s">
        <v>54</v>
      </c>
      <c r="M27147" s="1">
        <v>45396</v>
      </c>
      <c r="N27147" s="2">
        <v>0.78125</v>
      </c>
      <c r="O27147" s="2">
        <v>0.83680555555555558</v>
      </c>
      <c r="P27147" t="s">
        <v>89</v>
      </c>
      <c r="Q27147" s="9" t="s">
        <v>89</v>
      </c>
      <c r="R27147" t="s">
        <v>168</v>
      </c>
      <c r="S27147" t="s">
        <v>31749</v>
      </c>
      <c r="T27147" t="s">
        <v>27</v>
      </c>
    </row>
    <row r="27148" spans="1:20" x14ac:dyDescent="0.3">
      <c r="A27148" t="s">
        <v>27222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5</v>
      </c>
      <c r="G27148" t="s">
        <v>22</v>
      </c>
      <c r="H27148" t="s">
        <v>23</v>
      </c>
      <c r="I27148" s="6">
        <v>35</v>
      </c>
      <c r="J27148" t="s">
        <v>31</v>
      </c>
      <c r="K27148" t="s">
        <v>32</v>
      </c>
      <c r="M27148" s="1">
        <v>45396</v>
      </c>
      <c r="N27148" s="2">
        <v>0.73958333333333337</v>
      </c>
      <c r="O27148" s="2">
        <v>0.81597222222222221</v>
      </c>
      <c r="P27148" s="2">
        <v>0.81597222222222221</v>
      </c>
      <c r="Q27148" s="9" t="s">
        <v>26</v>
      </c>
      <c r="R27148" t="s">
        <v>168</v>
      </c>
      <c r="S27148" t="s">
        <v>31749</v>
      </c>
      <c r="T27148" t="s">
        <v>27</v>
      </c>
    </row>
    <row r="27149" spans="1:20" x14ac:dyDescent="0.3">
      <c r="A27149" t="s">
        <v>27223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5</v>
      </c>
      <c r="G27149" t="s">
        <v>22</v>
      </c>
      <c r="H27149" t="s">
        <v>23</v>
      </c>
      <c r="I27149" s="6">
        <v>35</v>
      </c>
      <c r="J27149" t="s">
        <v>31</v>
      </c>
      <c r="K27149" t="s">
        <v>32</v>
      </c>
      <c r="M27149" s="1">
        <v>45396</v>
      </c>
      <c r="N27149" s="2">
        <v>0.73958333333333337</v>
      </c>
      <c r="O27149" s="2">
        <v>0.81597222222222221</v>
      </c>
      <c r="P27149" s="2">
        <v>0.81597222222222221</v>
      </c>
      <c r="Q27149" s="9" t="s">
        <v>26</v>
      </c>
      <c r="R27149" t="s">
        <v>168</v>
      </c>
      <c r="S27149" t="s">
        <v>31740</v>
      </c>
      <c r="T27149" t="s">
        <v>27</v>
      </c>
    </row>
    <row r="27150" spans="1:20" x14ac:dyDescent="0.3">
      <c r="A27150" t="s">
        <v>27224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5</v>
      </c>
      <c r="G27150" t="s">
        <v>22</v>
      </c>
      <c r="H27150" t="s">
        <v>23</v>
      </c>
      <c r="I27150" s="6">
        <v>13</v>
      </c>
      <c r="J27150" t="s">
        <v>24</v>
      </c>
      <c r="K27150" t="s">
        <v>38</v>
      </c>
      <c r="M27150" s="1">
        <v>45396</v>
      </c>
      <c r="N27150" s="2">
        <v>0.73958333333333337</v>
      </c>
      <c r="O27150" s="2">
        <v>0.78125</v>
      </c>
      <c r="P27150" s="2">
        <v>0.78125</v>
      </c>
      <c r="Q27150" s="9" t="s">
        <v>26</v>
      </c>
      <c r="R27150" t="s">
        <v>168</v>
      </c>
      <c r="S27150" t="s">
        <v>31740</v>
      </c>
      <c r="T27150" t="s">
        <v>27</v>
      </c>
    </row>
    <row r="27151" spans="1:20" x14ac:dyDescent="0.3">
      <c r="A27151" t="s">
        <v>27225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5</v>
      </c>
      <c r="G27151" t="s">
        <v>22</v>
      </c>
      <c r="H27151" t="s">
        <v>23</v>
      </c>
      <c r="I27151" s="6">
        <v>5</v>
      </c>
      <c r="J27151" t="s">
        <v>54</v>
      </c>
      <c r="K27151" t="s">
        <v>185</v>
      </c>
      <c r="M27151" s="1">
        <v>45396</v>
      </c>
      <c r="N27151" s="2">
        <v>0.73958333333333337</v>
      </c>
      <c r="O27151" s="2">
        <v>0.76041666666666663</v>
      </c>
      <c r="P27151" s="2">
        <v>0.76041666666666663</v>
      </c>
      <c r="Q27151" s="9" t="s">
        <v>26</v>
      </c>
      <c r="R27151" t="s">
        <v>168</v>
      </c>
      <c r="S27151" t="s">
        <v>31742</v>
      </c>
      <c r="T27151" t="s">
        <v>27</v>
      </c>
    </row>
    <row r="27152" spans="1:20" x14ac:dyDescent="0.3">
      <c r="A27152" t="s">
        <v>27226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5</v>
      </c>
      <c r="G27152" t="s">
        <v>22</v>
      </c>
      <c r="H27152" t="s">
        <v>23</v>
      </c>
      <c r="I27152" s="6">
        <v>5</v>
      </c>
      <c r="J27152" t="s">
        <v>54</v>
      </c>
      <c r="K27152" t="s">
        <v>81</v>
      </c>
      <c r="M27152" s="1">
        <v>45396</v>
      </c>
      <c r="N27152" s="2">
        <v>0.78125</v>
      </c>
      <c r="O27152" s="2">
        <v>0.79513888888888884</v>
      </c>
      <c r="P27152" s="2">
        <v>0.79513888888888884</v>
      </c>
      <c r="Q27152" s="9" t="s">
        <v>26</v>
      </c>
      <c r="R27152" t="s">
        <v>168</v>
      </c>
      <c r="S27152" t="s">
        <v>31760</v>
      </c>
      <c r="T27152" t="s">
        <v>27</v>
      </c>
    </row>
    <row r="27153" spans="1:20" x14ac:dyDescent="0.3">
      <c r="A27153" t="s">
        <v>27227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5</v>
      </c>
      <c r="G27153" t="s">
        <v>22</v>
      </c>
      <c r="H27153" t="s">
        <v>23</v>
      </c>
      <c r="I27153" s="6">
        <v>8</v>
      </c>
      <c r="J27153" t="s">
        <v>55</v>
      </c>
      <c r="K27153" t="s">
        <v>54</v>
      </c>
      <c r="M27153" s="1">
        <v>45396</v>
      </c>
      <c r="N27153" s="2">
        <v>0.78125</v>
      </c>
      <c r="O27153" s="2">
        <v>0.83680555555555558</v>
      </c>
      <c r="P27153" t="s">
        <v>89</v>
      </c>
      <c r="Q27153" s="9" t="s">
        <v>89</v>
      </c>
      <c r="R27153" t="s">
        <v>168</v>
      </c>
      <c r="S27153" t="s">
        <v>31754</v>
      </c>
      <c r="T27153" t="s">
        <v>27</v>
      </c>
    </row>
    <row r="27154" spans="1:20" x14ac:dyDescent="0.3">
      <c r="A27154" t="s">
        <v>27228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5</v>
      </c>
      <c r="G27154" t="s">
        <v>22</v>
      </c>
      <c r="H27154" t="s">
        <v>23</v>
      </c>
      <c r="I27154" s="6">
        <v>35</v>
      </c>
      <c r="J27154" t="s">
        <v>31</v>
      </c>
      <c r="K27154" t="s">
        <v>32</v>
      </c>
      <c r="M27154" s="1">
        <v>45396</v>
      </c>
      <c r="N27154" s="2">
        <v>0.73958333333333337</v>
      </c>
      <c r="O27154" s="2">
        <v>0.81597222222222221</v>
      </c>
      <c r="P27154" s="2">
        <v>0.81597222222222221</v>
      </c>
      <c r="Q27154" s="9" t="s">
        <v>26</v>
      </c>
      <c r="R27154" t="s">
        <v>168</v>
      </c>
      <c r="S27154" t="s">
        <v>31749</v>
      </c>
      <c r="T27154" t="s">
        <v>27</v>
      </c>
    </row>
    <row r="27155" spans="1:20" x14ac:dyDescent="0.3">
      <c r="A27155" t="s">
        <v>27229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7</v>
      </c>
      <c r="G27155" t="s">
        <v>22</v>
      </c>
      <c r="H27155" t="s">
        <v>23</v>
      </c>
      <c r="I27155" s="6">
        <v>6</v>
      </c>
      <c r="J27155" t="s">
        <v>25</v>
      </c>
      <c r="K27155" t="s">
        <v>349</v>
      </c>
      <c r="M27155" s="1">
        <v>45396</v>
      </c>
      <c r="N27155" s="2">
        <v>0.78125</v>
      </c>
      <c r="O27155" s="2">
        <v>0.80555555555555558</v>
      </c>
      <c r="P27155" s="2">
        <v>0.80555555555555558</v>
      </c>
      <c r="Q27155" s="9" t="s">
        <v>26</v>
      </c>
      <c r="R27155" t="s">
        <v>168</v>
      </c>
      <c r="S27155" t="s">
        <v>31740</v>
      </c>
      <c r="T27155" t="s">
        <v>27</v>
      </c>
    </row>
    <row r="27156" spans="1:20" x14ac:dyDescent="0.3">
      <c r="A27156" t="s">
        <v>27230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5</v>
      </c>
      <c r="G27156" t="s">
        <v>22</v>
      </c>
      <c r="H27156" t="s">
        <v>23</v>
      </c>
      <c r="I27156" s="6">
        <v>35</v>
      </c>
      <c r="J27156" t="s">
        <v>31</v>
      </c>
      <c r="K27156" t="s">
        <v>32</v>
      </c>
      <c r="M27156" s="1">
        <v>45396</v>
      </c>
      <c r="N27156" s="2">
        <v>0.73958333333333337</v>
      </c>
      <c r="O27156" s="2">
        <v>0.81597222222222221</v>
      </c>
      <c r="P27156" s="2">
        <v>0.81597222222222221</v>
      </c>
      <c r="Q27156" s="9" t="s">
        <v>26</v>
      </c>
      <c r="R27156" t="s">
        <v>168</v>
      </c>
      <c r="S27156" t="s">
        <v>31772</v>
      </c>
      <c r="T27156" t="s">
        <v>27</v>
      </c>
    </row>
    <row r="27157" spans="1:20" x14ac:dyDescent="0.3">
      <c r="A27157" t="s">
        <v>27231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5</v>
      </c>
      <c r="G27157" t="s">
        <v>22</v>
      </c>
      <c r="H27157" t="s">
        <v>83</v>
      </c>
      <c r="I27157" s="6">
        <v>19</v>
      </c>
      <c r="J27157" t="s">
        <v>24</v>
      </c>
      <c r="K27157" t="s">
        <v>38</v>
      </c>
      <c r="M27157" s="1">
        <v>45395</v>
      </c>
      <c r="N27157" s="2">
        <v>0.91666666666666663</v>
      </c>
      <c r="O27157" s="2">
        <v>0.95833333333333337</v>
      </c>
      <c r="P27157" s="2">
        <v>0.95833333333333337</v>
      </c>
      <c r="Q27157" s="9" t="s">
        <v>26</v>
      </c>
      <c r="R27157" t="s">
        <v>168</v>
      </c>
      <c r="S27157" t="s">
        <v>31740</v>
      </c>
      <c r="T27157" t="s">
        <v>27</v>
      </c>
    </row>
    <row r="27158" spans="1:20" x14ac:dyDescent="0.3">
      <c r="A27158" t="s">
        <v>27232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5</v>
      </c>
      <c r="G27158" t="s">
        <v>22</v>
      </c>
      <c r="H27158" t="s">
        <v>83</v>
      </c>
      <c r="I27158" s="6">
        <v>53</v>
      </c>
      <c r="J27158" t="s">
        <v>31</v>
      </c>
      <c r="K27158" t="s">
        <v>32</v>
      </c>
      <c r="M27158" s="1">
        <v>45395</v>
      </c>
      <c r="N27158" s="2">
        <v>0.92708333333333337</v>
      </c>
      <c r="O27158" s="2">
        <v>3.472222222222222E-3</v>
      </c>
      <c r="P27158" s="2">
        <v>3.472222222222222E-3</v>
      </c>
      <c r="Q27158" s="9" t="s">
        <v>26</v>
      </c>
      <c r="R27158" t="s">
        <v>168</v>
      </c>
      <c r="S27158" t="s">
        <v>31742</v>
      </c>
      <c r="T27158" t="s">
        <v>27</v>
      </c>
    </row>
    <row r="27159" spans="1:20" x14ac:dyDescent="0.3">
      <c r="A27159" t="s">
        <v>27233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7</v>
      </c>
      <c r="G27159" t="s">
        <v>22</v>
      </c>
      <c r="H27159" t="s">
        <v>83</v>
      </c>
      <c r="I27159" s="6">
        <v>6</v>
      </c>
      <c r="J27159" t="s">
        <v>54</v>
      </c>
      <c r="K27159" t="s">
        <v>25</v>
      </c>
      <c r="M27159" s="1">
        <v>45395</v>
      </c>
      <c r="N27159" s="2">
        <v>0.92708333333333337</v>
      </c>
      <c r="O27159" s="2">
        <v>0.98958333333333337</v>
      </c>
      <c r="P27159" s="2">
        <v>0.98958333333333337</v>
      </c>
      <c r="Q27159" s="9" t="s">
        <v>26</v>
      </c>
      <c r="R27159" t="s">
        <v>168</v>
      </c>
      <c r="S27159" t="s">
        <v>31740</v>
      </c>
      <c r="T27159" t="s">
        <v>27</v>
      </c>
    </row>
    <row r="27160" spans="1:20" x14ac:dyDescent="0.3">
      <c r="A27160" t="s">
        <v>27234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 s="6">
        <v>2</v>
      </c>
      <c r="J27160" t="s">
        <v>36</v>
      </c>
      <c r="K27160" t="s">
        <v>25</v>
      </c>
      <c r="M27160" s="1">
        <v>45396</v>
      </c>
      <c r="N27160" s="2">
        <v>0.83333333333333337</v>
      </c>
      <c r="O27160" s="2">
        <v>0.85416666666666663</v>
      </c>
      <c r="P27160" s="2">
        <v>0.85416666666666663</v>
      </c>
      <c r="Q27160" s="9" t="s">
        <v>26</v>
      </c>
      <c r="R27160" t="s">
        <v>168</v>
      </c>
      <c r="S27160" t="s">
        <v>31780</v>
      </c>
      <c r="T27160" t="s">
        <v>27</v>
      </c>
    </row>
    <row r="27161" spans="1:20" x14ac:dyDescent="0.3">
      <c r="A27161" t="s">
        <v>27235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5</v>
      </c>
      <c r="G27161" t="s">
        <v>22</v>
      </c>
      <c r="H27161" t="s">
        <v>23</v>
      </c>
      <c r="I27161" s="6">
        <v>13</v>
      </c>
      <c r="J27161" t="s">
        <v>24</v>
      </c>
      <c r="K27161" t="s">
        <v>38</v>
      </c>
      <c r="M27161" s="1">
        <v>45396</v>
      </c>
      <c r="N27161" s="2">
        <v>0.83333333333333337</v>
      </c>
      <c r="O27161" s="2">
        <v>0.875</v>
      </c>
      <c r="P27161" s="2">
        <v>0.875</v>
      </c>
      <c r="Q27161" s="9" t="s">
        <v>26</v>
      </c>
      <c r="R27161" t="s">
        <v>168</v>
      </c>
      <c r="S27161" t="s">
        <v>31747</v>
      </c>
      <c r="T27161" t="s">
        <v>27</v>
      </c>
    </row>
    <row r="27162" spans="1:20" x14ac:dyDescent="0.3">
      <c r="A27162" t="s">
        <v>27236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5</v>
      </c>
      <c r="G27162" t="s">
        <v>22</v>
      </c>
      <c r="H27162" t="s">
        <v>23</v>
      </c>
      <c r="I27162" s="6">
        <v>13</v>
      </c>
      <c r="J27162" t="s">
        <v>24</v>
      </c>
      <c r="K27162" t="s">
        <v>38</v>
      </c>
      <c r="M27162" s="1">
        <v>45396</v>
      </c>
      <c r="N27162" s="2">
        <v>0.83333333333333337</v>
      </c>
      <c r="O27162" s="2">
        <v>0.875</v>
      </c>
      <c r="P27162" s="2">
        <v>0.875</v>
      </c>
      <c r="Q27162" s="9" t="s">
        <v>26</v>
      </c>
      <c r="R27162" t="s">
        <v>168</v>
      </c>
      <c r="S27162" t="s">
        <v>31742</v>
      </c>
      <c r="T27162" t="s">
        <v>27</v>
      </c>
    </row>
    <row r="27163" spans="1:20" x14ac:dyDescent="0.3">
      <c r="A27163" t="s">
        <v>27237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5</v>
      </c>
      <c r="G27163" t="s">
        <v>72</v>
      </c>
      <c r="H27163" t="s">
        <v>23</v>
      </c>
      <c r="I27163" s="6">
        <v>27</v>
      </c>
      <c r="J27163" t="s">
        <v>24</v>
      </c>
      <c r="K27163" t="s">
        <v>38</v>
      </c>
      <c r="M27163" s="1">
        <v>45396</v>
      </c>
      <c r="N27163" s="2">
        <v>0.83333333333333337</v>
      </c>
      <c r="O27163" s="2">
        <v>0.875</v>
      </c>
      <c r="P27163" s="2">
        <v>0.875</v>
      </c>
      <c r="Q27163" s="9" t="s">
        <v>26</v>
      </c>
      <c r="R27163" t="s">
        <v>168</v>
      </c>
      <c r="S27163" t="s">
        <v>31742</v>
      </c>
      <c r="T27163" t="s">
        <v>27</v>
      </c>
    </row>
    <row r="27164" spans="1:20" x14ac:dyDescent="0.3">
      <c r="A27164" t="s">
        <v>27238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5</v>
      </c>
      <c r="G27164" t="s">
        <v>22</v>
      </c>
      <c r="H27164" t="s">
        <v>23</v>
      </c>
      <c r="I27164" s="6">
        <v>7</v>
      </c>
      <c r="J27164" t="s">
        <v>40</v>
      </c>
      <c r="K27164" t="s">
        <v>54</v>
      </c>
      <c r="M27164" s="1">
        <v>45396</v>
      </c>
      <c r="N27164" s="2">
        <v>0.83333333333333337</v>
      </c>
      <c r="O27164" s="2">
        <v>0.88888888888888884</v>
      </c>
      <c r="P27164" s="2">
        <v>0.88888888888888884</v>
      </c>
      <c r="Q27164" s="9" t="s">
        <v>26</v>
      </c>
      <c r="R27164" t="s">
        <v>168</v>
      </c>
      <c r="S27164" t="s">
        <v>31742</v>
      </c>
      <c r="T27164" t="s">
        <v>27</v>
      </c>
    </row>
    <row r="27165" spans="1:20" x14ac:dyDescent="0.3">
      <c r="A27165" s="3" t="s">
        <v>27239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5</v>
      </c>
      <c r="G27165" t="s">
        <v>22</v>
      </c>
      <c r="H27165" t="s">
        <v>23</v>
      </c>
      <c r="I27165" s="6">
        <v>3</v>
      </c>
      <c r="J27165" t="s">
        <v>36</v>
      </c>
      <c r="K27165" t="s">
        <v>25</v>
      </c>
      <c r="M27165" s="1">
        <v>45396</v>
      </c>
      <c r="N27165" s="2">
        <v>0.84375</v>
      </c>
      <c r="O27165" s="2">
        <v>0.86458333333333337</v>
      </c>
      <c r="P27165" s="2">
        <v>0.86458333333333337</v>
      </c>
      <c r="Q27165" s="9" t="s">
        <v>26</v>
      </c>
      <c r="R27165" t="s">
        <v>168</v>
      </c>
      <c r="S27165" t="s">
        <v>31751</v>
      </c>
      <c r="T27165" t="s">
        <v>27</v>
      </c>
    </row>
    <row r="27166" spans="1:20" x14ac:dyDescent="0.3">
      <c r="A27166" t="s">
        <v>27240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5</v>
      </c>
      <c r="G27166" t="s">
        <v>22</v>
      </c>
      <c r="H27166" t="s">
        <v>23</v>
      </c>
      <c r="I27166" s="6">
        <v>3</v>
      </c>
      <c r="J27166" t="s">
        <v>36</v>
      </c>
      <c r="K27166" t="s">
        <v>25</v>
      </c>
      <c r="M27166" s="1">
        <v>45396</v>
      </c>
      <c r="N27166" s="2">
        <v>0.84375</v>
      </c>
      <c r="O27166" s="2">
        <v>0.86458333333333337</v>
      </c>
      <c r="P27166" s="2">
        <v>0.86458333333333337</v>
      </c>
      <c r="Q27166" s="9" t="s">
        <v>26</v>
      </c>
      <c r="R27166" t="s">
        <v>168</v>
      </c>
      <c r="S27166" t="s">
        <v>31747</v>
      </c>
      <c r="T27166" t="s">
        <v>27</v>
      </c>
    </row>
    <row r="27167" spans="1:20" x14ac:dyDescent="0.3">
      <c r="A27167" t="s">
        <v>27241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5</v>
      </c>
      <c r="G27167" t="s">
        <v>22</v>
      </c>
      <c r="H27167" t="s">
        <v>23</v>
      </c>
      <c r="I27167" s="6">
        <v>7</v>
      </c>
      <c r="J27167" t="s">
        <v>40</v>
      </c>
      <c r="K27167" t="s">
        <v>54</v>
      </c>
      <c r="M27167" s="1">
        <v>45396</v>
      </c>
      <c r="N27167" s="2">
        <v>0.85416666666666663</v>
      </c>
      <c r="O27167" s="2">
        <v>0.90972222222222221</v>
      </c>
      <c r="P27167" s="2">
        <v>0.90972222222222221</v>
      </c>
      <c r="Q27167" s="9" t="s">
        <v>26</v>
      </c>
      <c r="R27167" t="s">
        <v>168</v>
      </c>
      <c r="S27167" t="s">
        <v>31747</v>
      </c>
      <c r="T27167" t="s">
        <v>27</v>
      </c>
    </row>
    <row r="27168" spans="1:20" x14ac:dyDescent="0.3">
      <c r="A27168" t="s">
        <v>27242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5</v>
      </c>
      <c r="G27168" t="s">
        <v>22</v>
      </c>
      <c r="H27168" t="s">
        <v>23</v>
      </c>
      <c r="I27168" s="6">
        <v>8</v>
      </c>
      <c r="J27168" t="s">
        <v>55</v>
      </c>
      <c r="K27168" t="s">
        <v>54</v>
      </c>
      <c r="M27168" s="1">
        <v>45396</v>
      </c>
      <c r="N27168" s="2">
        <v>0</v>
      </c>
      <c r="O27168" s="2">
        <v>5.5555555555555552E-2</v>
      </c>
      <c r="P27168" s="2">
        <v>5.5555555555555552E-2</v>
      </c>
      <c r="Q27168" s="9" t="s">
        <v>26</v>
      </c>
      <c r="R27168" t="s">
        <v>168</v>
      </c>
      <c r="S27168" t="s">
        <v>31751</v>
      </c>
      <c r="T27168" t="s">
        <v>27</v>
      </c>
    </row>
    <row r="27169" spans="1:20" x14ac:dyDescent="0.3">
      <c r="A27169" t="s">
        <v>27243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7</v>
      </c>
      <c r="G27169" t="s">
        <v>22</v>
      </c>
      <c r="H27169" t="s">
        <v>23</v>
      </c>
      <c r="I27169" s="6">
        <v>2</v>
      </c>
      <c r="J27169" t="s">
        <v>25</v>
      </c>
      <c r="K27169" t="s">
        <v>36</v>
      </c>
      <c r="M27169" s="1">
        <v>45396</v>
      </c>
      <c r="N27169" s="2">
        <v>0</v>
      </c>
      <c r="O27169" s="2">
        <v>2.0833333333333332E-2</v>
      </c>
      <c r="P27169" s="2">
        <v>2.0833333333333332E-2</v>
      </c>
      <c r="Q27169" s="9" t="s">
        <v>26</v>
      </c>
      <c r="R27169" t="s">
        <v>168</v>
      </c>
      <c r="S27169" t="s">
        <v>31749</v>
      </c>
      <c r="T27169" t="s">
        <v>27</v>
      </c>
    </row>
    <row r="27170" spans="1:20" x14ac:dyDescent="0.3">
      <c r="A27170" t="s">
        <v>27244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 s="6">
        <v>2</v>
      </c>
      <c r="J27170" t="s">
        <v>36</v>
      </c>
      <c r="K27170" t="s">
        <v>25</v>
      </c>
      <c r="M27170" s="1">
        <v>45396</v>
      </c>
      <c r="N27170" s="2">
        <v>0</v>
      </c>
      <c r="O27170" s="2">
        <v>2.0833333333333332E-2</v>
      </c>
      <c r="P27170" s="2">
        <v>2.0833333333333332E-2</v>
      </c>
      <c r="Q27170" s="9" t="s">
        <v>26</v>
      </c>
      <c r="R27170" t="s">
        <v>168</v>
      </c>
      <c r="S27170" t="s">
        <v>31741</v>
      </c>
      <c r="T27170" t="s">
        <v>27</v>
      </c>
    </row>
    <row r="27171" spans="1:20" x14ac:dyDescent="0.3">
      <c r="A27171" t="s">
        <v>27245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 s="6">
        <v>2</v>
      </c>
      <c r="J27171" t="s">
        <v>25</v>
      </c>
      <c r="K27171" t="s">
        <v>36</v>
      </c>
      <c r="M27171" s="1">
        <v>45396</v>
      </c>
      <c r="N27171" s="2">
        <v>0.89583333333333337</v>
      </c>
      <c r="O27171" s="2">
        <v>0.91666666666666663</v>
      </c>
      <c r="P27171" s="2">
        <v>0.91666666666666663</v>
      </c>
      <c r="Q27171" s="9" t="s">
        <v>26</v>
      </c>
      <c r="R27171" t="s">
        <v>168</v>
      </c>
      <c r="S27171" t="s">
        <v>31747</v>
      </c>
      <c r="T27171" t="s">
        <v>27</v>
      </c>
    </row>
    <row r="27172" spans="1:20" x14ac:dyDescent="0.3">
      <c r="A27172" t="s">
        <v>27246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5</v>
      </c>
      <c r="G27172" t="s">
        <v>22</v>
      </c>
      <c r="H27172" t="s">
        <v>23</v>
      </c>
      <c r="I27172" s="6">
        <v>3</v>
      </c>
      <c r="J27172" t="s">
        <v>25</v>
      </c>
      <c r="K27172" t="s">
        <v>36</v>
      </c>
      <c r="M27172" s="1">
        <v>45396</v>
      </c>
      <c r="N27172" s="2">
        <v>3.125E-2</v>
      </c>
      <c r="O27172" s="2">
        <v>5.2083333333333336E-2</v>
      </c>
      <c r="P27172" s="2">
        <v>5.2083333333333336E-2</v>
      </c>
      <c r="Q27172" s="9" t="s">
        <v>26</v>
      </c>
      <c r="R27172" t="s">
        <v>168</v>
      </c>
      <c r="S27172" t="s">
        <v>31741</v>
      </c>
      <c r="T27172" t="s">
        <v>27</v>
      </c>
    </row>
    <row r="27173" spans="1:20" x14ac:dyDescent="0.3">
      <c r="A27173" t="s">
        <v>27247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5</v>
      </c>
      <c r="G27173" t="s">
        <v>22</v>
      </c>
      <c r="H27173" t="s">
        <v>23</v>
      </c>
      <c r="I27173" s="6">
        <v>8</v>
      </c>
      <c r="J27173" t="s">
        <v>55</v>
      </c>
      <c r="K27173" t="s">
        <v>54</v>
      </c>
      <c r="M27173" s="1">
        <v>45396</v>
      </c>
      <c r="N27173" s="2">
        <v>0.91666666666666663</v>
      </c>
      <c r="O27173" s="2">
        <v>0.97222222222222221</v>
      </c>
      <c r="P27173" s="2">
        <v>0.97222222222222221</v>
      </c>
      <c r="Q27173" s="9" t="s">
        <v>26</v>
      </c>
      <c r="R27173" t="s">
        <v>168</v>
      </c>
      <c r="S27173" t="s">
        <v>31741</v>
      </c>
      <c r="T27173" t="s">
        <v>27</v>
      </c>
    </row>
    <row r="27174" spans="1:20" x14ac:dyDescent="0.3">
      <c r="A27174" t="s">
        <v>27248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5</v>
      </c>
      <c r="G27174" t="s">
        <v>22</v>
      </c>
      <c r="H27174" t="s">
        <v>23</v>
      </c>
      <c r="I27174" s="6">
        <v>13</v>
      </c>
      <c r="J27174" t="s">
        <v>24</v>
      </c>
      <c r="K27174" t="s">
        <v>38</v>
      </c>
      <c r="M27174" s="1">
        <v>45396</v>
      </c>
      <c r="N27174" s="2">
        <v>4.1666666666666664E-2</v>
      </c>
      <c r="O27174" s="2">
        <v>8.3333333333333329E-2</v>
      </c>
      <c r="P27174" s="2">
        <v>8.3333333333333329E-2</v>
      </c>
      <c r="Q27174" s="9" t="s">
        <v>26</v>
      </c>
      <c r="R27174" t="s">
        <v>168</v>
      </c>
      <c r="S27174" t="s">
        <v>31749</v>
      </c>
      <c r="T27174" t="s">
        <v>27</v>
      </c>
    </row>
    <row r="27175" spans="1:20" x14ac:dyDescent="0.3">
      <c r="A27175" t="s">
        <v>27249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 s="6">
        <v>48</v>
      </c>
      <c r="J27175" t="s">
        <v>40</v>
      </c>
      <c r="K27175" t="s">
        <v>36</v>
      </c>
      <c r="M27175" s="1">
        <v>45396</v>
      </c>
      <c r="N27175" s="2">
        <v>0.92708333333333337</v>
      </c>
      <c r="O27175" s="2">
        <v>3.472222222222222E-3</v>
      </c>
      <c r="P27175" s="2">
        <v>3.472222222222222E-3</v>
      </c>
      <c r="Q27175" s="9" t="s">
        <v>26</v>
      </c>
      <c r="R27175" t="s">
        <v>168</v>
      </c>
      <c r="S27175" t="s">
        <v>31742</v>
      </c>
      <c r="T27175" t="s">
        <v>27</v>
      </c>
    </row>
    <row r="27176" spans="1:20" x14ac:dyDescent="0.3">
      <c r="A27176" t="s">
        <v>27250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 s="6">
        <v>48</v>
      </c>
      <c r="J27176" t="s">
        <v>40</v>
      </c>
      <c r="K27176" t="s">
        <v>36</v>
      </c>
      <c r="M27176" s="1">
        <v>45396</v>
      </c>
      <c r="N27176" s="2">
        <v>0.92708333333333337</v>
      </c>
      <c r="O27176" s="2">
        <v>3.472222222222222E-3</v>
      </c>
      <c r="P27176" s="2">
        <v>3.472222222222222E-3</v>
      </c>
      <c r="Q27176" s="9" t="s">
        <v>26</v>
      </c>
      <c r="R27176" t="s">
        <v>168</v>
      </c>
      <c r="S27176" t="s">
        <v>31763</v>
      </c>
      <c r="T27176" t="s">
        <v>27</v>
      </c>
    </row>
    <row r="27177" spans="1:20" x14ac:dyDescent="0.3">
      <c r="A27177" t="s">
        <v>27251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5</v>
      </c>
      <c r="G27177" t="s">
        <v>22</v>
      </c>
      <c r="H27177" t="s">
        <v>23</v>
      </c>
      <c r="I27177" s="6">
        <v>7</v>
      </c>
      <c r="J27177" t="s">
        <v>40</v>
      </c>
      <c r="K27177" t="s">
        <v>54</v>
      </c>
      <c r="M27177" s="1">
        <v>45396</v>
      </c>
      <c r="N27177" s="2">
        <v>5.2083333333333336E-2</v>
      </c>
      <c r="O27177" s="2">
        <v>0.1076388888888889</v>
      </c>
      <c r="P27177" s="2">
        <v>0.1076388888888889</v>
      </c>
      <c r="Q27177" s="9" t="s">
        <v>26</v>
      </c>
      <c r="R27177" t="s">
        <v>168</v>
      </c>
      <c r="S27177" t="s">
        <v>31763</v>
      </c>
      <c r="T27177" t="s">
        <v>27</v>
      </c>
    </row>
    <row r="27178" spans="1:20" x14ac:dyDescent="0.3">
      <c r="A27178" t="s">
        <v>27252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5</v>
      </c>
      <c r="G27178" t="s">
        <v>22</v>
      </c>
      <c r="H27178" t="s">
        <v>23</v>
      </c>
      <c r="I27178" s="6">
        <v>35</v>
      </c>
      <c r="J27178" t="s">
        <v>31</v>
      </c>
      <c r="K27178" t="s">
        <v>32</v>
      </c>
      <c r="M27178" s="1">
        <v>45396</v>
      </c>
      <c r="N27178" s="2">
        <v>0.92708333333333337</v>
      </c>
      <c r="O27178" s="2">
        <v>3.472222222222222E-3</v>
      </c>
      <c r="P27178" s="2">
        <v>3.472222222222222E-3</v>
      </c>
      <c r="Q27178" s="9" t="s">
        <v>26</v>
      </c>
      <c r="R27178" t="s">
        <v>168</v>
      </c>
      <c r="S27178" t="s">
        <v>31751</v>
      </c>
      <c r="T27178" t="s">
        <v>27</v>
      </c>
    </row>
    <row r="27179" spans="1:20" x14ac:dyDescent="0.3">
      <c r="A27179" t="s">
        <v>27253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 s="6">
        <v>11</v>
      </c>
      <c r="J27179" t="s">
        <v>43</v>
      </c>
      <c r="K27179" t="s">
        <v>73</v>
      </c>
      <c r="M27179" s="1">
        <v>45397</v>
      </c>
      <c r="N27179" s="2">
        <v>0.9375</v>
      </c>
      <c r="O27179" s="2">
        <v>0.98958333333333337</v>
      </c>
      <c r="P27179" s="2">
        <v>0.98958333333333337</v>
      </c>
      <c r="Q27179" s="9" t="s">
        <v>26</v>
      </c>
      <c r="R27179" t="s">
        <v>168</v>
      </c>
      <c r="S27179" t="s">
        <v>31740</v>
      </c>
      <c r="T27179" t="s">
        <v>27</v>
      </c>
    </row>
    <row r="27180" spans="1:20" x14ac:dyDescent="0.3">
      <c r="A27180" t="s">
        <v>27254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5</v>
      </c>
      <c r="G27180" t="s">
        <v>22</v>
      </c>
      <c r="H27180" t="s">
        <v>23</v>
      </c>
      <c r="I27180" s="6">
        <v>8</v>
      </c>
      <c r="J27180" t="s">
        <v>55</v>
      </c>
      <c r="K27180" t="s">
        <v>54</v>
      </c>
      <c r="M27180" s="1">
        <v>45397</v>
      </c>
      <c r="N27180" s="2">
        <v>0.9375</v>
      </c>
      <c r="O27180" s="2">
        <v>0.99305555555555558</v>
      </c>
      <c r="P27180" s="2">
        <v>0.99305555555555558</v>
      </c>
      <c r="Q27180" s="9" t="s">
        <v>26</v>
      </c>
      <c r="R27180" t="s">
        <v>168</v>
      </c>
      <c r="S27180" t="s">
        <v>31753</v>
      </c>
      <c r="T27180" t="s">
        <v>27</v>
      </c>
    </row>
    <row r="27181" spans="1:20" x14ac:dyDescent="0.3">
      <c r="A27181" t="s">
        <v>27255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5</v>
      </c>
      <c r="G27181" t="s">
        <v>22</v>
      </c>
      <c r="H27181" t="s">
        <v>23</v>
      </c>
      <c r="I27181" s="6">
        <v>7</v>
      </c>
      <c r="J27181" t="s">
        <v>40</v>
      </c>
      <c r="K27181" t="s">
        <v>54</v>
      </c>
      <c r="M27181" s="1">
        <v>45397</v>
      </c>
      <c r="N27181" s="2">
        <v>0.94791666666666663</v>
      </c>
      <c r="O27181" s="2">
        <v>3.472222222222222E-3</v>
      </c>
      <c r="P27181" s="2">
        <v>3.472222222222222E-3</v>
      </c>
      <c r="Q27181" s="9" t="s">
        <v>26</v>
      </c>
      <c r="R27181" t="s">
        <v>168</v>
      </c>
      <c r="S27181" t="s">
        <v>31749</v>
      </c>
      <c r="T27181" t="s">
        <v>27</v>
      </c>
    </row>
    <row r="27182" spans="1:20" x14ac:dyDescent="0.3">
      <c r="A27182" t="s">
        <v>27256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5</v>
      </c>
      <c r="G27182" t="s">
        <v>22</v>
      </c>
      <c r="H27182" t="s">
        <v>23</v>
      </c>
      <c r="I27182" s="6">
        <v>13</v>
      </c>
      <c r="J27182" t="s">
        <v>24</v>
      </c>
      <c r="K27182" t="s">
        <v>38</v>
      </c>
      <c r="M27182" s="1">
        <v>45397</v>
      </c>
      <c r="N27182" s="2">
        <v>0.94791666666666663</v>
      </c>
      <c r="O27182" s="2">
        <v>0.98958333333333337</v>
      </c>
      <c r="P27182" s="2">
        <v>0.98958333333333337</v>
      </c>
      <c r="Q27182" s="9" t="s">
        <v>26</v>
      </c>
      <c r="R27182" t="s">
        <v>168</v>
      </c>
      <c r="S27182" t="s">
        <v>31751</v>
      </c>
      <c r="T27182" t="s">
        <v>27</v>
      </c>
    </row>
    <row r="27183" spans="1:20" x14ac:dyDescent="0.3">
      <c r="A27183" t="s">
        <v>27257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5</v>
      </c>
      <c r="G27183" t="s">
        <v>22</v>
      </c>
      <c r="H27183" t="s">
        <v>23</v>
      </c>
      <c r="I27183" s="6">
        <v>24</v>
      </c>
      <c r="J27183" t="s">
        <v>31</v>
      </c>
      <c r="K27183" t="s">
        <v>525</v>
      </c>
      <c r="M27183" s="1">
        <v>45398</v>
      </c>
      <c r="N27183" s="2">
        <v>0.66666666666666663</v>
      </c>
      <c r="O27183" s="2">
        <v>0.84722222222222221</v>
      </c>
      <c r="P27183" s="2">
        <v>0.84722222222222221</v>
      </c>
      <c r="Q27183" s="9" t="s">
        <v>26</v>
      </c>
      <c r="R27183" t="s">
        <v>168</v>
      </c>
      <c r="S27183" t="s">
        <v>31742</v>
      </c>
      <c r="T27183" t="s">
        <v>27</v>
      </c>
    </row>
    <row r="27184" spans="1:20" x14ac:dyDescent="0.3">
      <c r="A27184" t="s">
        <v>27258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5</v>
      </c>
      <c r="G27184" t="s">
        <v>22</v>
      </c>
      <c r="H27184" t="s">
        <v>83</v>
      </c>
      <c r="I27184" s="6">
        <v>17</v>
      </c>
      <c r="J27184" t="s">
        <v>36</v>
      </c>
      <c r="K27184" t="s">
        <v>234</v>
      </c>
      <c r="M27184" s="1">
        <v>45396</v>
      </c>
      <c r="N27184" s="2">
        <v>8.3333333333333329E-2</v>
      </c>
      <c r="O27184" s="2">
        <v>0.125</v>
      </c>
      <c r="P27184" s="2">
        <v>0.125</v>
      </c>
      <c r="Q27184" s="9" t="s">
        <v>26</v>
      </c>
      <c r="R27184" t="s">
        <v>168</v>
      </c>
      <c r="S27184" t="s">
        <v>31781</v>
      </c>
      <c r="T27184" t="s">
        <v>27</v>
      </c>
    </row>
    <row r="27185" spans="1:20" x14ac:dyDescent="0.3">
      <c r="A27185" t="s">
        <v>27259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5</v>
      </c>
      <c r="G27185" t="s">
        <v>22</v>
      </c>
      <c r="H27185" t="s">
        <v>83</v>
      </c>
      <c r="I27185" s="6">
        <v>19</v>
      </c>
      <c r="J27185" t="s">
        <v>24</v>
      </c>
      <c r="K27185" t="s">
        <v>38</v>
      </c>
      <c r="M27185" s="1">
        <v>45396</v>
      </c>
      <c r="N27185" s="2">
        <v>8.3333333333333329E-2</v>
      </c>
      <c r="O27185" s="2">
        <v>0.125</v>
      </c>
      <c r="P27185" s="2">
        <v>0.125</v>
      </c>
      <c r="Q27185" s="9" t="s">
        <v>26</v>
      </c>
      <c r="R27185" t="s">
        <v>168</v>
      </c>
      <c r="S27185" t="s">
        <v>31766</v>
      </c>
      <c r="T27185" t="s">
        <v>27</v>
      </c>
    </row>
    <row r="27186" spans="1:20" x14ac:dyDescent="0.3">
      <c r="A27186" t="s">
        <v>27260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5</v>
      </c>
      <c r="G27186" t="s">
        <v>22</v>
      </c>
      <c r="H27186" t="s">
        <v>83</v>
      </c>
      <c r="I27186" s="6">
        <v>10</v>
      </c>
      <c r="J27186" t="s">
        <v>40</v>
      </c>
      <c r="K27186" t="s">
        <v>54</v>
      </c>
      <c r="M27186" s="1">
        <v>45396</v>
      </c>
      <c r="N27186" s="2">
        <v>9.375E-2</v>
      </c>
      <c r="O27186" s="2">
        <v>0.14930555555555555</v>
      </c>
      <c r="P27186" s="2">
        <v>0.14930555555555555</v>
      </c>
      <c r="Q27186" s="9" t="s">
        <v>26</v>
      </c>
      <c r="R27186" t="s">
        <v>168</v>
      </c>
      <c r="S27186" t="s">
        <v>31742</v>
      </c>
      <c r="T27186" t="s">
        <v>27</v>
      </c>
    </row>
    <row r="27187" spans="1:20" x14ac:dyDescent="0.3">
      <c r="A27187" t="s">
        <v>27261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5</v>
      </c>
      <c r="G27187" t="s">
        <v>22</v>
      </c>
      <c r="H27187" t="s">
        <v>83</v>
      </c>
      <c r="I27187" s="6">
        <v>10</v>
      </c>
      <c r="J27187" t="s">
        <v>40</v>
      </c>
      <c r="K27187" t="s">
        <v>54</v>
      </c>
      <c r="M27187" s="1">
        <v>45396</v>
      </c>
      <c r="N27187" s="2">
        <v>9.375E-2</v>
      </c>
      <c r="O27187" s="2">
        <v>0.14930555555555555</v>
      </c>
      <c r="P27187" s="2">
        <v>0.14930555555555555</v>
      </c>
      <c r="Q27187" s="9" t="s">
        <v>26</v>
      </c>
      <c r="R27187" t="s">
        <v>168</v>
      </c>
      <c r="S27187" t="s">
        <v>31751</v>
      </c>
      <c r="T27187" t="s">
        <v>27</v>
      </c>
    </row>
    <row r="27188" spans="1:20" x14ac:dyDescent="0.3">
      <c r="A27188" t="s">
        <v>27262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5</v>
      </c>
      <c r="G27188" t="s">
        <v>22</v>
      </c>
      <c r="H27188" t="s">
        <v>23</v>
      </c>
      <c r="I27188" s="6">
        <v>13</v>
      </c>
      <c r="J27188" t="s">
        <v>24</v>
      </c>
      <c r="K27188" t="s">
        <v>38</v>
      </c>
      <c r="M27188" s="1">
        <v>45397</v>
      </c>
      <c r="N27188" s="2">
        <v>0.96875</v>
      </c>
      <c r="O27188" s="2">
        <v>1.0416666666666666E-2</v>
      </c>
      <c r="P27188" s="2">
        <v>1.0416666666666666E-2</v>
      </c>
      <c r="Q27188" s="9" t="s">
        <v>26</v>
      </c>
      <c r="R27188" t="s">
        <v>168</v>
      </c>
      <c r="S27188" t="s">
        <v>31751</v>
      </c>
      <c r="T27188" t="s">
        <v>27</v>
      </c>
    </row>
    <row r="27189" spans="1:20" x14ac:dyDescent="0.3">
      <c r="A27189" t="s">
        <v>27263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5</v>
      </c>
      <c r="G27189" t="s">
        <v>22</v>
      </c>
      <c r="H27189" t="s">
        <v>83</v>
      </c>
      <c r="I27189" s="6">
        <v>19</v>
      </c>
      <c r="J27189" t="s">
        <v>24</v>
      </c>
      <c r="K27189" t="s">
        <v>38</v>
      </c>
      <c r="M27189" s="1">
        <v>45396</v>
      </c>
      <c r="N27189" s="2">
        <v>0.96875</v>
      </c>
      <c r="O27189" s="2">
        <v>1.0416666666666666E-2</v>
      </c>
      <c r="P27189" s="2">
        <v>1.0416666666666666E-2</v>
      </c>
      <c r="Q27189" s="9" t="s">
        <v>26</v>
      </c>
      <c r="R27189" t="s">
        <v>168</v>
      </c>
      <c r="S27189" t="s">
        <v>31742</v>
      </c>
      <c r="T27189" t="s">
        <v>27</v>
      </c>
    </row>
    <row r="27190" spans="1:20" x14ac:dyDescent="0.3">
      <c r="A27190" t="s">
        <v>27264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5</v>
      </c>
      <c r="G27190" t="s">
        <v>22</v>
      </c>
      <c r="H27190" t="s">
        <v>83</v>
      </c>
      <c r="I27190" s="6">
        <v>10</v>
      </c>
      <c r="J27190" t="s">
        <v>40</v>
      </c>
      <c r="K27190" t="s">
        <v>54</v>
      </c>
      <c r="M27190" s="1">
        <v>45396</v>
      </c>
      <c r="N27190" s="2">
        <v>9.375E-2</v>
      </c>
      <c r="O27190" s="2">
        <v>0.14930555555555555</v>
      </c>
      <c r="P27190" s="2">
        <v>0.14930555555555555</v>
      </c>
      <c r="Q27190" s="9" t="s">
        <v>26</v>
      </c>
      <c r="R27190" t="s">
        <v>168</v>
      </c>
      <c r="S27190" t="s">
        <v>31742</v>
      </c>
      <c r="T27190" t="s">
        <v>27</v>
      </c>
    </row>
    <row r="27191" spans="1:20" x14ac:dyDescent="0.3">
      <c r="A27191" t="s">
        <v>27265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5</v>
      </c>
      <c r="G27191" t="s">
        <v>22</v>
      </c>
      <c r="H27191" t="s">
        <v>83</v>
      </c>
      <c r="I27191" s="6">
        <v>5</v>
      </c>
      <c r="J27191" t="s">
        <v>25</v>
      </c>
      <c r="K27191" t="s">
        <v>36</v>
      </c>
      <c r="M27191" s="1">
        <v>45396</v>
      </c>
      <c r="N27191" s="2">
        <v>0.97916666666666663</v>
      </c>
      <c r="O27191" s="2">
        <v>0</v>
      </c>
      <c r="P27191" s="2">
        <v>0</v>
      </c>
      <c r="Q27191" s="9" t="s">
        <v>26</v>
      </c>
      <c r="R27191" t="s">
        <v>168</v>
      </c>
      <c r="S27191" t="s">
        <v>31751</v>
      </c>
      <c r="T27191" t="s">
        <v>27</v>
      </c>
    </row>
    <row r="27192" spans="1:20" x14ac:dyDescent="0.3">
      <c r="A27192" t="s">
        <v>27266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5</v>
      </c>
      <c r="G27192" t="s">
        <v>22</v>
      </c>
      <c r="H27192" t="s">
        <v>83</v>
      </c>
      <c r="I27192" s="6">
        <v>4</v>
      </c>
      <c r="J27192" t="s">
        <v>36</v>
      </c>
      <c r="K27192" t="s">
        <v>25</v>
      </c>
      <c r="M27192" s="1">
        <v>45396</v>
      </c>
      <c r="N27192" s="2">
        <v>0.10416666666666667</v>
      </c>
      <c r="O27192" s="2">
        <v>0.125</v>
      </c>
      <c r="P27192" s="2">
        <v>0.125</v>
      </c>
      <c r="Q27192" s="9" t="s">
        <v>26</v>
      </c>
      <c r="R27192" t="s">
        <v>168</v>
      </c>
      <c r="S27192" t="s">
        <v>31741</v>
      </c>
      <c r="T27192" t="s">
        <v>27</v>
      </c>
    </row>
    <row r="27193" spans="1:20" x14ac:dyDescent="0.3">
      <c r="A27193" t="s">
        <v>27267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5</v>
      </c>
      <c r="G27193" t="s">
        <v>22</v>
      </c>
      <c r="H27193" t="s">
        <v>83</v>
      </c>
      <c r="I27193" s="6">
        <v>5</v>
      </c>
      <c r="J27193" t="s">
        <v>25</v>
      </c>
      <c r="K27193" t="s">
        <v>36</v>
      </c>
      <c r="M27193" s="1">
        <v>45396</v>
      </c>
      <c r="N27193" s="2">
        <v>0.97916666666666663</v>
      </c>
      <c r="O27193" s="2">
        <v>0</v>
      </c>
      <c r="P27193" s="2">
        <v>0</v>
      </c>
      <c r="Q27193" s="9" t="s">
        <v>26</v>
      </c>
      <c r="R27193" t="s">
        <v>168</v>
      </c>
      <c r="S27193" t="s">
        <v>31747</v>
      </c>
      <c r="T27193" t="s">
        <v>27</v>
      </c>
    </row>
    <row r="27194" spans="1:20" x14ac:dyDescent="0.3">
      <c r="A27194" t="s">
        <v>27268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5</v>
      </c>
      <c r="G27194" t="s">
        <v>22</v>
      </c>
      <c r="H27194" t="s">
        <v>23</v>
      </c>
      <c r="I27194" s="6">
        <v>7</v>
      </c>
      <c r="J27194" t="s">
        <v>40</v>
      </c>
      <c r="K27194" t="s">
        <v>54</v>
      </c>
      <c r="M27194" s="1">
        <v>45397</v>
      </c>
      <c r="N27194" s="2">
        <v>0.98958333333333337</v>
      </c>
      <c r="O27194" s="2">
        <v>4.5138888888888888E-2</v>
      </c>
      <c r="P27194" s="2">
        <v>4.5138888888888888E-2</v>
      </c>
      <c r="Q27194" s="9" t="s">
        <v>26</v>
      </c>
      <c r="R27194" t="s">
        <v>168</v>
      </c>
      <c r="S27194" t="s">
        <v>31741</v>
      </c>
      <c r="T27194" t="s">
        <v>27</v>
      </c>
    </row>
    <row r="27195" spans="1:20" x14ac:dyDescent="0.3">
      <c r="A27195" t="s">
        <v>27269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5</v>
      </c>
      <c r="G27195" t="s">
        <v>22</v>
      </c>
      <c r="H27195" t="s">
        <v>83</v>
      </c>
      <c r="I27195" s="6">
        <v>8</v>
      </c>
      <c r="J27195" t="s">
        <v>32</v>
      </c>
      <c r="K27195" t="s">
        <v>49</v>
      </c>
      <c r="M27195" s="1">
        <v>45396</v>
      </c>
      <c r="N27195" s="2">
        <v>0.98958333333333337</v>
      </c>
      <c r="O27195" s="2">
        <v>2.4305555555555556E-2</v>
      </c>
      <c r="P27195" s="2">
        <v>2.4305555555555556E-2</v>
      </c>
      <c r="Q27195" s="9" t="s">
        <v>26</v>
      </c>
      <c r="R27195" t="s">
        <v>168</v>
      </c>
      <c r="S27195" t="s">
        <v>31751</v>
      </c>
      <c r="T27195" t="s">
        <v>27</v>
      </c>
    </row>
    <row r="27196" spans="1:20" x14ac:dyDescent="0.3">
      <c r="A27196" t="s">
        <v>27270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5</v>
      </c>
      <c r="G27196" t="s">
        <v>22</v>
      </c>
      <c r="H27196" t="s">
        <v>83</v>
      </c>
      <c r="I27196" s="6">
        <v>10</v>
      </c>
      <c r="J27196" t="s">
        <v>40</v>
      </c>
      <c r="K27196" t="s">
        <v>54</v>
      </c>
      <c r="M27196" s="1">
        <v>45396</v>
      </c>
      <c r="N27196" s="2">
        <v>0.98958333333333337</v>
      </c>
      <c r="O27196" s="2">
        <v>4.5138888888888888E-2</v>
      </c>
      <c r="P27196" s="2">
        <v>4.5138888888888888E-2</v>
      </c>
      <c r="Q27196" s="9" t="s">
        <v>26</v>
      </c>
      <c r="R27196" t="s">
        <v>168</v>
      </c>
      <c r="S27196" t="s">
        <v>31746</v>
      </c>
      <c r="T27196" t="s">
        <v>27</v>
      </c>
    </row>
    <row r="27197" spans="1:20" x14ac:dyDescent="0.3">
      <c r="A27197" t="s">
        <v>27271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5</v>
      </c>
      <c r="G27197" t="s">
        <v>22</v>
      </c>
      <c r="H27197" t="s">
        <v>83</v>
      </c>
      <c r="I27197" s="6">
        <v>4</v>
      </c>
      <c r="J27197" t="s">
        <v>36</v>
      </c>
      <c r="K27197" t="s">
        <v>25</v>
      </c>
      <c r="M27197" s="1">
        <v>45396</v>
      </c>
      <c r="N27197" s="2">
        <v>0.11458333333333333</v>
      </c>
      <c r="O27197" s="2">
        <v>0.13541666666666666</v>
      </c>
      <c r="P27197" s="2">
        <v>0.13541666666666666</v>
      </c>
      <c r="Q27197" s="9" t="s">
        <v>26</v>
      </c>
      <c r="R27197" t="s">
        <v>168</v>
      </c>
      <c r="S27197" t="s">
        <v>31751</v>
      </c>
      <c r="T27197" t="s">
        <v>27</v>
      </c>
    </row>
    <row r="27198" spans="1:20" x14ac:dyDescent="0.3">
      <c r="A27198" t="s">
        <v>27272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5</v>
      </c>
      <c r="G27198" t="s">
        <v>22</v>
      </c>
      <c r="H27198" t="s">
        <v>83</v>
      </c>
      <c r="I27198" s="6">
        <v>53</v>
      </c>
      <c r="J27198" t="s">
        <v>31</v>
      </c>
      <c r="K27198" t="s">
        <v>32</v>
      </c>
      <c r="M27198" s="1">
        <v>45396</v>
      </c>
      <c r="N27198" s="2">
        <v>0.11458333333333333</v>
      </c>
      <c r="O27198" s="2">
        <v>0.19097222222222221</v>
      </c>
      <c r="P27198" s="2">
        <v>0.19097222222222221</v>
      </c>
      <c r="Q27198" s="9" t="s">
        <v>26</v>
      </c>
      <c r="R27198" t="s">
        <v>209</v>
      </c>
      <c r="S27198" t="s">
        <v>31747</v>
      </c>
      <c r="T27198" t="s">
        <v>27</v>
      </c>
    </row>
    <row r="27199" spans="1:20" x14ac:dyDescent="0.3">
      <c r="A27199" t="s">
        <v>27273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3</v>
      </c>
      <c r="I27199" s="6">
        <v>77</v>
      </c>
      <c r="J27199" t="s">
        <v>25</v>
      </c>
      <c r="K27199" t="s">
        <v>24</v>
      </c>
      <c r="M27199" s="1">
        <v>45396</v>
      </c>
      <c r="N27199" s="2">
        <v>0.125</v>
      </c>
      <c r="O27199" s="2">
        <v>0.22916666666666666</v>
      </c>
      <c r="P27199" s="2">
        <v>0.26250000000000001</v>
      </c>
      <c r="Q27199" s="9" t="s">
        <v>33</v>
      </c>
      <c r="R27199" t="s">
        <v>209</v>
      </c>
      <c r="S27199" t="s">
        <v>31740</v>
      </c>
      <c r="T27199" t="s">
        <v>64</v>
      </c>
    </row>
    <row r="27200" spans="1:20" x14ac:dyDescent="0.3">
      <c r="A27200" t="s">
        <v>27274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5</v>
      </c>
      <c r="G27200" t="s">
        <v>22</v>
      </c>
      <c r="H27200" t="s">
        <v>23</v>
      </c>
      <c r="I27200" s="6">
        <v>8</v>
      </c>
      <c r="J27200" t="s">
        <v>55</v>
      </c>
      <c r="K27200" t="s">
        <v>54</v>
      </c>
      <c r="M27200" s="1">
        <v>45397</v>
      </c>
      <c r="N27200" s="2">
        <v>0</v>
      </c>
      <c r="O27200" s="2">
        <v>5.5555555555555552E-2</v>
      </c>
      <c r="P27200" s="2">
        <v>5.5555555555555552E-2</v>
      </c>
      <c r="Q27200" s="9" t="s">
        <v>26</v>
      </c>
      <c r="R27200" t="s">
        <v>209</v>
      </c>
      <c r="S27200" t="s">
        <v>31796</v>
      </c>
      <c r="T27200" t="s">
        <v>27</v>
      </c>
    </row>
    <row r="27201" spans="1:20" x14ac:dyDescent="0.3">
      <c r="A27201" t="s">
        <v>27275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 s="6">
        <v>2</v>
      </c>
      <c r="J27201" t="s">
        <v>36</v>
      </c>
      <c r="K27201" t="s">
        <v>25</v>
      </c>
      <c r="M27201" s="1">
        <v>45397</v>
      </c>
      <c r="N27201" s="2">
        <v>0</v>
      </c>
      <c r="O27201" s="2">
        <v>2.0833333333333332E-2</v>
      </c>
      <c r="P27201" s="2">
        <v>2.0833333333333332E-2</v>
      </c>
      <c r="Q27201" s="9" t="s">
        <v>26</v>
      </c>
      <c r="R27201" t="s">
        <v>209</v>
      </c>
      <c r="S27201" t="s">
        <v>31749</v>
      </c>
      <c r="T27201" t="s">
        <v>27</v>
      </c>
    </row>
    <row r="27202" spans="1:20" x14ac:dyDescent="0.3">
      <c r="A27202" t="s">
        <v>27276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 s="6">
        <v>2</v>
      </c>
      <c r="J27202" t="s">
        <v>36</v>
      </c>
      <c r="K27202" t="s">
        <v>25</v>
      </c>
      <c r="M27202" s="1">
        <v>45397</v>
      </c>
      <c r="N27202" s="2">
        <v>0</v>
      </c>
      <c r="O27202" s="2">
        <v>2.0833333333333332E-2</v>
      </c>
      <c r="P27202" s="2">
        <v>2.0833333333333332E-2</v>
      </c>
      <c r="Q27202" s="9" t="s">
        <v>26</v>
      </c>
      <c r="R27202" t="s">
        <v>209</v>
      </c>
      <c r="S27202" t="s">
        <v>31747</v>
      </c>
      <c r="T27202" t="s">
        <v>27</v>
      </c>
    </row>
    <row r="27203" spans="1:20" x14ac:dyDescent="0.3">
      <c r="A27203" t="s">
        <v>27277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5</v>
      </c>
      <c r="G27203" t="s">
        <v>22</v>
      </c>
      <c r="H27203" t="s">
        <v>83</v>
      </c>
      <c r="I27203" s="6">
        <v>19</v>
      </c>
      <c r="J27203" t="s">
        <v>24</v>
      </c>
      <c r="K27203" t="s">
        <v>38</v>
      </c>
      <c r="M27203" s="1">
        <v>45396</v>
      </c>
      <c r="N27203" s="2">
        <v>0.13541666666666666</v>
      </c>
      <c r="O27203" s="2">
        <v>0.17708333333333334</v>
      </c>
      <c r="P27203" s="2">
        <v>0.17708333333333334</v>
      </c>
      <c r="Q27203" s="9" t="s">
        <v>26</v>
      </c>
      <c r="R27203" t="s">
        <v>209</v>
      </c>
      <c r="S27203" t="s">
        <v>31747</v>
      </c>
      <c r="T27203" t="s">
        <v>27</v>
      </c>
    </row>
    <row r="27204" spans="1:20" x14ac:dyDescent="0.3">
      <c r="A27204" t="s">
        <v>27278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5</v>
      </c>
      <c r="G27204" t="s">
        <v>22</v>
      </c>
      <c r="H27204" t="s">
        <v>83</v>
      </c>
      <c r="I27204" s="6">
        <v>19</v>
      </c>
      <c r="J27204" t="s">
        <v>24</v>
      </c>
      <c r="K27204" t="s">
        <v>38</v>
      </c>
      <c r="M27204" s="1">
        <v>45396</v>
      </c>
      <c r="N27204" s="2">
        <v>0.13541666666666666</v>
      </c>
      <c r="O27204" s="2">
        <v>0.17708333333333334</v>
      </c>
      <c r="P27204" s="2">
        <v>0.17708333333333334</v>
      </c>
      <c r="Q27204" s="9" t="s">
        <v>26</v>
      </c>
      <c r="R27204" t="s">
        <v>209</v>
      </c>
      <c r="S27204" t="s">
        <v>31742</v>
      </c>
      <c r="T27204" t="s">
        <v>27</v>
      </c>
    </row>
    <row r="27205" spans="1:20" x14ac:dyDescent="0.3">
      <c r="A27205" t="s">
        <v>27279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5</v>
      </c>
      <c r="G27205" t="s">
        <v>22</v>
      </c>
      <c r="H27205" t="s">
        <v>23</v>
      </c>
      <c r="I27205" s="6">
        <v>3</v>
      </c>
      <c r="J27205" t="s">
        <v>25</v>
      </c>
      <c r="K27205" t="s">
        <v>36</v>
      </c>
      <c r="M27205" s="1">
        <v>45397</v>
      </c>
      <c r="N27205" s="2">
        <v>1.0416666666666666E-2</v>
      </c>
      <c r="O27205" s="2">
        <v>3.125E-2</v>
      </c>
      <c r="P27205" s="2">
        <v>3.125E-2</v>
      </c>
      <c r="Q27205" s="9" t="s">
        <v>26</v>
      </c>
      <c r="R27205" t="s">
        <v>209</v>
      </c>
      <c r="S27205" t="s">
        <v>31742</v>
      </c>
      <c r="T27205" t="s">
        <v>27</v>
      </c>
    </row>
    <row r="27206" spans="1:20" x14ac:dyDescent="0.3">
      <c r="A27206" t="s">
        <v>27280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5</v>
      </c>
      <c r="G27206" t="s">
        <v>22</v>
      </c>
      <c r="H27206" t="s">
        <v>83</v>
      </c>
      <c r="I27206" s="6">
        <v>53</v>
      </c>
      <c r="J27206" t="s">
        <v>31</v>
      </c>
      <c r="K27206" t="s">
        <v>32</v>
      </c>
      <c r="M27206" s="1">
        <v>45396</v>
      </c>
      <c r="N27206" s="2">
        <v>0.16666666666666666</v>
      </c>
      <c r="O27206" s="2">
        <v>0.24305555555555555</v>
      </c>
      <c r="P27206" s="2">
        <v>0.24305555555555555</v>
      </c>
      <c r="Q27206" s="9" t="s">
        <v>26</v>
      </c>
      <c r="R27206" t="s">
        <v>209</v>
      </c>
      <c r="S27206" t="s">
        <v>31741</v>
      </c>
      <c r="T27206" t="s">
        <v>27</v>
      </c>
    </row>
    <row r="27207" spans="1:20" x14ac:dyDescent="0.3">
      <c r="A27207" t="s">
        <v>27281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5</v>
      </c>
      <c r="G27207" t="s">
        <v>22</v>
      </c>
      <c r="H27207" t="s">
        <v>83</v>
      </c>
      <c r="I27207" s="6">
        <v>53</v>
      </c>
      <c r="J27207" t="s">
        <v>31</v>
      </c>
      <c r="K27207" t="s">
        <v>32</v>
      </c>
      <c r="M27207" s="1">
        <v>45396</v>
      </c>
      <c r="N27207" s="2">
        <v>0.16666666666666666</v>
      </c>
      <c r="O27207" s="2">
        <v>0.24305555555555555</v>
      </c>
      <c r="P27207" s="2">
        <v>0.24305555555555555</v>
      </c>
      <c r="Q27207" s="9" t="s">
        <v>26</v>
      </c>
      <c r="R27207" t="s">
        <v>209</v>
      </c>
      <c r="S27207" t="s">
        <v>31740</v>
      </c>
      <c r="T27207" t="s">
        <v>27</v>
      </c>
    </row>
    <row r="27208" spans="1:20" x14ac:dyDescent="0.3">
      <c r="A27208" t="s">
        <v>27282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5</v>
      </c>
      <c r="G27208" t="s">
        <v>72</v>
      </c>
      <c r="H27208" t="s">
        <v>23</v>
      </c>
      <c r="I27208" s="6">
        <v>27</v>
      </c>
      <c r="J27208" t="s">
        <v>24</v>
      </c>
      <c r="K27208" t="s">
        <v>38</v>
      </c>
      <c r="M27208" s="1">
        <v>45397</v>
      </c>
      <c r="N27208" s="2">
        <v>4.1666666666666664E-2</v>
      </c>
      <c r="O27208" s="2">
        <v>8.3333333333333329E-2</v>
      </c>
      <c r="P27208" s="2">
        <v>8.3333333333333329E-2</v>
      </c>
      <c r="Q27208" s="9" t="s">
        <v>26</v>
      </c>
      <c r="R27208" t="s">
        <v>209</v>
      </c>
      <c r="S27208" t="s">
        <v>31740</v>
      </c>
      <c r="T27208" t="s">
        <v>27</v>
      </c>
    </row>
    <row r="27209" spans="1:20" x14ac:dyDescent="0.3">
      <c r="A27209" t="s">
        <v>27283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5</v>
      </c>
      <c r="G27209" t="s">
        <v>22</v>
      </c>
      <c r="H27209" t="s">
        <v>23</v>
      </c>
      <c r="I27209" s="6">
        <v>35</v>
      </c>
      <c r="J27209" t="s">
        <v>31</v>
      </c>
      <c r="K27209" t="s">
        <v>32</v>
      </c>
      <c r="M27209" s="1">
        <v>45397</v>
      </c>
      <c r="N27209" s="2">
        <v>4.1666666666666664E-2</v>
      </c>
      <c r="O27209" s="2">
        <v>0.11805555555555555</v>
      </c>
      <c r="P27209" s="2">
        <v>0.11805555555555555</v>
      </c>
      <c r="Q27209" s="9" t="s">
        <v>26</v>
      </c>
      <c r="R27209" t="s">
        <v>209</v>
      </c>
      <c r="S27209" t="s">
        <v>31742</v>
      </c>
      <c r="T27209" t="s">
        <v>27</v>
      </c>
    </row>
    <row r="27210" spans="1:20" x14ac:dyDescent="0.3">
      <c r="A27210" t="s">
        <v>27284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5</v>
      </c>
      <c r="G27210" t="s">
        <v>22</v>
      </c>
      <c r="H27210" t="s">
        <v>23</v>
      </c>
      <c r="I27210" s="6">
        <v>3</v>
      </c>
      <c r="J27210" t="s">
        <v>36</v>
      </c>
      <c r="K27210" t="s">
        <v>25</v>
      </c>
      <c r="M27210" s="1">
        <v>45397</v>
      </c>
      <c r="N27210" s="2">
        <v>4.1666666666666664E-2</v>
      </c>
      <c r="O27210" s="2">
        <v>6.25E-2</v>
      </c>
      <c r="P27210" s="2">
        <v>6.25E-2</v>
      </c>
      <c r="Q27210" s="9" t="s">
        <v>26</v>
      </c>
      <c r="R27210" t="s">
        <v>209</v>
      </c>
      <c r="S27210" t="s">
        <v>31740</v>
      </c>
      <c r="T27210" t="s">
        <v>27</v>
      </c>
    </row>
    <row r="27211" spans="1:20" x14ac:dyDescent="0.3">
      <c r="A27211" t="s">
        <v>27285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3</v>
      </c>
      <c r="I27211" s="6">
        <v>7</v>
      </c>
      <c r="J27211" t="s">
        <v>40</v>
      </c>
      <c r="K27211" t="s">
        <v>54</v>
      </c>
      <c r="M27211" s="1">
        <v>45396</v>
      </c>
      <c r="N27211" s="2">
        <v>0.17708333333333334</v>
      </c>
      <c r="O27211" s="2">
        <v>0.2326388888888889</v>
      </c>
      <c r="P27211" s="2">
        <v>0.2326388888888889</v>
      </c>
      <c r="Q27211" s="9" t="s">
        <v>26</v>
      </c>
      <c r="R27211" t="s">
        <v>209</v>
      </c>
      <c r="S27211" t="s">
        <v>31747</v>
      </c>
      <c r="T27211" t="s">
        <v>27</v>
      </c>
    </row>
    <row r="27212" spans="1:20" x14ac:dyDescent="0.3">
      <c r="A27212" t="s">
        <v>27286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3</v>
      </c>
      <c r="I27212" s="6">
        <v>7</v>
      </c>
      <c r="J27212" t="s">
        <v>40</v>
      </c>
      <c r="K27212" t="s">
        <v>54</v>
      </c>
      <c r="M27212" s="1">
        <v>45396</v>
      </c>
      <c r="N27212" s="2">
        <v>0.17708333333333334</v>
      </c>
      <c r="O27212" s="2">
        <v>0.2326388888888889</v>
      </c>
      <c r="P27212" s="2">
        <v>0.2326388888888889</v>
      </c>
      <c r="Q27212" s="9" t="s">
        <v>26</v>
      </c>
      <c r="R27212" t="s">
        <v>209</v>
      </c>
      <c r="S27212" t="s">
        <v>31751</v>
      </c>
      <c r="T27212" t="s">
        <v>27</v>
      </c>
    </row>
    <row r="27213" spans="1:20" x14ac:dyDescent="0.3">
      <c r="A27213" t="s">
        <v>27287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5</v>
      </c>
      <c r="G27213" t="s">
        <v>22</v>
      </c>
      <c r="H27213" t="s">
        <v>83</v>
      </c>
      <c r="I27213" s="6">
        <v>12</v>
      </c>
      <c r="J27213" t="s">
        <v>55</v>
      </c>
      <c r="K27213" t="s">
        <v>54</v>
      </c>
      <c r="M27213" s="1">
        <v>45396</v>
      </c>
      <c r="N27213" s="2">
        <v>0.1875</v>
      </c>
      <c r="O27213" s="2">
        <v>0.24305555555555555</v>
      </c>
      <c r="P27213" s="2">
        <v>0.24305555555555555</v>
      </c>
      <c r="Q27213" s="9" t="s">
        <v>26</v>
      </c>
      <c r="R27213" t="s">
        <v>209</v>
      </c>
      <c r="S27213" t="s">
        <v>31751</v>
      </c>
      <c r="T27213" t="s">
        <v>27</v>
      </c>
    </row>
    <row r="27214" spans="1:20" x14ac:dyDescent="0.3">
      <c r="A27214" t="s">
        <v>27288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5</v>
      </c>
      <c r="G27214" t="s">
        <v>22</v>
      </c>
      <c r="H27214" t="s">
        <v>83</v>
      </c>
      <c r="I27214" s="6">
        <v>33</v>
      </c>
      <c r="J27214" t="s">
        <v>54</v>
      </c>
      <c r="K27214" t="s">
        <v>55</v>
      </c>
      <c r="M27214" s="1">
        <v>45396</v>
      </c>
      <c r="N27214" s="2">
        <v>0.1875</v>
      </c>
      <c r="O27214" s="2">
        <v>0.24305555555555555</v>
      </c>
      <c r="P27214" s="2">
        <v>0.24305555555555555</v>
      </c>
      <c r="Q27214" s="9" t="s">
        <v>26</v>
      </c>
      <c r="R27214" t="s">
        <v>209</v>
      </c>
      <c r="S27214" t="s">
        <v>31749</v>
      </c>
      <c r="T27214" t="s">
        <v>27</v>
      </c>
    </row>
    <row r="27215" spans="1:20" x14ac:dyDescent="0.3">
      <c r="A27215" t="s">
        <v>27289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5</v>
      </c>
      <c r="G27215" t="s">
        <v>22</v>
      </c>
      <c r="H27215" t="s">
        <v>83</v>
      </c>
      <c r="I27215" s="6">
        <v>19</v>
      </c>
      <c r="J27215" t="s">
        <v>24</v>
      </c>
      <c r="K27215" t="s">
        <v>38</v>
      </c>
      <c r="M27215" s="1">
        <v>45396</v>
      </c>
      <c r="N27215" s="2">
        <v>0.1875</v>
      </c>
      <c r="O27215" s="2">
        <v>0.22916666666666666</v>
      </c>
      <c r="P27215" s="2">
        <v>0.22916666666666666</v>
      </c>
      <c r="Q27215" s="9" t="s">
        <v>26</v>
      </c>
      <c r="R27215" t="s">
        <v>209</v>
      </c>
      <c r="S27215" t="s">
        <v>31748</v>
      </c>
      <c r="T27215" t="s">
        <v>27</v>
      </c>
    </row>
    <row r="27216" spans="1:20" x14ac:dyDescent="0.3">
      <c r="A27216" t="s">
        <v>27290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5</v>
      </c>
      <c r="G27216" t="s">
        <v>22</v>
      </c>
      <c r="H27216" t="s">
        <v>23</v>
      </c>
      <c r="I27216" s="6">
        <v>17</v>
      </c>
      <c r="J27216" t="s">
        <v>43</v>
      </c>
      <c r="K27216" t="s">
        <v>73</v>
      </c>
      <c r="M27216" s="1">
        <v>45397</v>
      </c>
      <c r="N27216" s="2">
        <v>7.2916666666666671E-2</v>
      </c>
      <c r="O27216" s="2">
        <v>0.125</v>
      </c>
      <c r="P27216" s="2">
        <v>0.125</v>
      </c>
      <c r="Q27216" s="9" t="s">
        <v>26</v>
      </c>
      <c r="R27216" t="s">
        <v>209</v>
      </c>
      <c r="S27216" t="s">
        <v>31742</v>
      </c>
      <c r="T27216" t="s">
        <v>27</v>
      </c>
    </row>
    <row r="27217" spans="1:20" x14ac:dyDescent="0.3">
      <c r="A27217" t="s">
        <v>27291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5</v>
      </c>
      <c r="G27217" t="s">
        <v>22</v>
      </c>
      <c r="H27217" t="s">
        <v>23</v>
      </c>
      <c r="I27217" s="6">
        <v>35</v>
      </c>
      <c r="J27217" t="s">
        <v>31</v>
      </c>
      <c r="K27217" t="s">
        <v>32</v>
      </c>
      <c r="M27217" s="1">
        <v>45397</v>
      </c>
      <c r="N27217" s="2">
        <v>7.2916666666666671E-2</v>
      </c>
      <c r="O27217" s="2">
        <v>0.14930555555555555</v>
      </c>
      <c r="P27217" s="2">
        <v>0.14930555555555555</v>
      </c>
      <c r="Q27217" s="9" t="s">
        <v>26</v>
      </c>
      <c r="R27217" t="s">
        <v>209</v>
      </c>
      <c r="S27217" t="s">
        <v>31753</v>
      </c>
      <c r="T27217" t="s">
        <v>27</v>
      </c>
    </row>
    <row r="27218" spans="1:20" x14ac:dyDescent="0.3">
      <c r="A27218" t="s">
        <v>27292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5</v>
      </c>
      <c r="G27218" t="s">
        <v>22</v>
      </c>
      <c r="H27218" t="s">
        <v>23</v>
      </c>
      <c r="I27218" s="6">
        <v>3</v>
      </c>
      <c r="J27218" t="s">
        <v>25</v>
      </c>
      <c r="K27218" t="s">
        <v>36</v>
      </c>
      <c r="M27218" s="1">
        <v>45397</v>
      </c>
      <c r="N27218" s="2">
        <v>8.3333333333333329E-2</v>
      </c>
      <c r="O27218" s="2">
        <v>0.10416666666666667</v>
      </c>
      <c r="P27218" s="2">
        <v>0.10416666666666667</v>
      </c>
      <c r="Q27218" s="9" t="s">
        <v>26</v>
      </c>
      <c r="R27218" t="s">
        <v>209</v>
      </c>
      <c r="S27218" t="s">
        <v>31740</v>
      </c>
      <c r="T27218" t="s">
        <v>27</v>
      </c>
    </row>
    <row r="27219" spans="1:20" x14ac:dyDescent="0.3">
      <c r="A27219" t="s">
        <v>27293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5</v>
      </c>
      <c r="G27219" t="s">
        <v>22</v>
      </c>
      <c r="H27219" t="s">
        <v>23</v>
      </c>
      <c r="I27219" s="6">
        <v>13</v>
      </c>
      <c r="J27219" t="s">
        <v>24</v>
      </c>
      <c r="K27219" t="s">
        <v>38</v>
      </c>
      <c r="M27219" s="1">
        <v>45397</v>
      </c>
      <c r="N27219" s="2">
        <v>8.3333333333333329E-2</v>
      </c>
      <c r="O27219" s="2">
        <v>0.125</v>
      </c>
      <c r="P27219" s="2">
        <v>0.125</v>
      </c>
      <c r="Q27219" s="9" t="s">
        <v>26</v>
      </c>
      <c r="R27219" t="s">
        <v>209</v>
      </c>
      <c r="S27219" t="s">
        <v>31741</v>
      </c>
      <c r="T27219" t="s">
        <v>27</v>
      </c>
    </row>
    <row r="27220" spans="1:20" x14ac:dyDescent="0.3">
      <c r="A27220" t="s">
        <v>27294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5</v>
      </c>
      <c r="G27220" t="s">
        <v>22</v>
      </c>
      <c r="H27220" t="s">
        <v>23</v>
      </c>
      <c r="I27220" s="6">
        <v>3</v>
      </c>
      <c r="J27220" t="s">
        <v>25</v>
      </c>
      <c r="K27220" t="s">
        <v>36</v>
      </c>
      <c r="M27220" s="1">
        <v>45397</v>
      </c>
      <c r="N27220" s="2">
        <v>0.10416666666666667</v>
      </c>
      <c r="O27220" s="2">
        <v>0.125</v>
      </c>
      <c r="P27220" s="2">
        <v>0.125</v>
      </c>
      <c r="Q27220" s="9" t="s">
        <v>26</v>
      </c>
      <c r="R27220" t="s">
        <v>209</v>
      </c>
      <c r="S27220" t="s">
        <v>31742</v>
      </c>
      <c r="T27220" t="s">
        <v>27</v>
      </c>
    </row>
    <row r="27221" spans="1:20" x14ac:dyDescent="0.3">
      <c r="A27221" t="s">
        <v>27295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5</v>
      </c>
      <c r="G27221" t="s">
        <v>22</v>
      </c>
      <c r="H27221" t="s">
        <v>23</v>
      </c>
      <c r="I27221" s="6">
        <v>7</v>
      </c>
      <c r="J27221" t="s">
        <v>40</v>
      </c>
      <c r="K27221" t="s">
        <v>54</v>
      </c>
      <c r="M27221" s="1">
        <v>45397</v>
      </c>
      <c r="N27221" s="2">
        <v>0.10416666666666667</v>
      </c>
      <c r="O27221" s="2">
        <v>0.15972222222222221</v>
      </c>
      <c r="P27221" s="2">
        <v>0.15972222222222221</v>
      </c>
      <c r="Q27221" s="9" t="s">
        <v>26</v>
      </c>
      <c r="R27221" t="s">
        <v>209</v>
      </c>
      <c r="S27221" t="s">
        <v>31741</v>
      </c>
      <c r="T27221" t="s">
        <v>27</v>
      </c>
    </row>
    <row r="27222" spans="1:20" x14ac:dyDescent="0.3">
      <c r="A27222" t="s">
        <v>27296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5</v>
      </c>
      <c r="G27222" t="s">
        <v>22</v>
      </c>
      <c r="H27222" t="s">
        <v>83</v>
      </c>
      <c r="I27222" s="6">
        <v>33</v>
      </c>
      <c r="J27222" t="s">
        <v>54</v>
      </c>
      <c r="K27222" t="s">
        <v>55</v>
      </c>
      <c r="M27222" s="1">
        <v>45396</v>
      </c>
      <c r="N27222" s="2">
        <v>0.22916666666666666</v>
      </c>
      <c r="O27222" s="2">
        <v>0.28472222222222221</v>
      </c>
      <c r="P27222" s="2">
        <v>0.28472222222222221</v>
      </c>
      <c r="Q27222" s="9" t="s">
        <v>26</v>
      </c>
      <c r="R27222" t="s">
        <v>209</v>
      </c>
      <c r="S27222" t="s">
        <v>31751</v>
      </c>
      <c r="T27222" t="s">
        <v>27</v>
      </c>
    </row>
    <row r="27223" spans="1:20" x14ac:dyDescent="0.3">
      <c r="A27223" t="s">
        <v>27297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5</v>
      </c>
      <c r="G27223" t="s">
        <v>22</v>
      </c>
      <c r="H27223" t="s">
        <v>23</v>
      </c>
      <c r="I27223" s="6">
        <v>35</v>
      </c>
      <c r="J27223" t="s">
        <v>31</v>
      </c>
      <c r="K27223" t="s">
        <v>32</v>
      </c>
      <c r="M27223" s="1">
        <v>45397</v>
      </c>
      <c r="N27223" s="2">
        <v>0.11458333333333333</v>
      </c>
      <c r="O27223" s="2">
        <v>0.19097222222222221</v>
      </c>
      <c r="P27223" s="2">
        <v>0.19097222222222221</v>
      </c>
      <c r="Q27223" s="9" t="s">
        <v>26</v>
      </c>
      <c r="R27223" t="s">
        <v>209</v>
      </c>
      <c r="S27223" t="s">
        <v>31748</v>
      </c>
      <c r="T27223" t="s">
        <v>27</v>
      </c>
    </row>
    <row r="27224" spans="1:20" x14ac:dyDescent="0.3">
      <c r="A27224" t="s">
        <v>27298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5</v>
      </c>
      <c r="G27224" t="s">
        <v>22</v>
      </c>
      <c r="H27224" t="s">
        <v>83</v>
      </c>
      <c r="I27224" s="6">
        <v>53</v>
      </c>
      <c r="J27224" t="s">
        <v>31</v>
      </c>
      <c r="K27224" t="s">
        <v>32</v>
      </c>
      <c r="M27224" s="1">
        <v>45396</v>
      </c>
      <c r="N27224" s="2">
        <v>0.26041666666666669</v>
      </c>
      <c r="O27224" s="2">
        <v>0.33680555555555558</v>
      </c>
      <c r="P27224" s="2">
        <v>0.33680555555555558</v>
      </c>
      <c r="Q27224" s="9" t="s">
        <v>26</v>
      </c>
      <c r="R27224" t="s">
        <v>209</v>
      </c>
      <c r="S27224" t="s">
        <v>31740</v>
      </c>
      <c r="T27224" t="s">
        <v>27</v>
      </c>
    </row>
    <row r="27225" spans="1:20" x14ac:dyDescent="0.3">
      <c r="A27225" t="s">
        <v>27299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7</v>
      </c>
      <c r="G27225" t="s">
        <v>22</v>
      </c>
      <c r="H27225" t="s">
        <v>83</v>
      </c>
      <c r="I27225" s="6">
        <v>35</v>
      </c>
      <c r="J27225" t="s">
        <v>31</v>
      </c>
      <c r="K27225" t="s">
        <v>32</v>
      </c>
      <c r="M27225" s="1">
        <v>45396</v>
      </c>
      <c r="N27225" s="2">
        <v>0.26041666666666669</v>
      </c>
      <c r="O27225" s="2">
        <v>0.33680555555555558</v>
      </c>
      <c r="P27225" s="2">
        <v>0.33680555555555558</v>
      </c>
      <c r="Q27225" s="9" t="s">
        <v>26</v>
      </c>
      <c r="R27225" t="s">
        <v>209</v>
      </c>
      <c r="S27225" t="s">
        <v>31740</v>
      </c>
      <c r="T27225" t="s">
        <v>27</v>
      </c>
    </row>
    <row r="27226" spans="1:20" x14ac:dyDescent="0.3">
      <c r="A27226" t="s">
        <v>27300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5</v>
      </c>
      <c r="G27226" t="s">
        <v>22</v>
      </c>
      <c r="H27226" t="s">
        <v>83</v>
      </c>
      <c r="I27226" s="6">
        <v>10</v>
      </c>
      <c r="J27226" t="s">
        <v>40</v>
      </c>
      <c r="K27226" t="s">
        <v>54</v>
      </c>
      <c r="M27226" s="1">
        <v>45396</v>
      </c>
      <c r="N27226" s="2">
        <v>0.26041666666666669</v>
      </c>
      <c r="O27226" s="2">
        <v>0.31597222222222221</v>
      </c>
      <c r="P27226" s="2">
        <v>0.31597222222222221</v>
      </c>
      <c r="Q27226" s="9" t="s">
        <v>26</v>
      </c>
      <c r="R27226" t="s">
        <v>209</v>
      </c>
      <c r="S27226" t="s">
        <v>31740</v>
      </c>
      <c r="T27226" t="s">
        <v>27</v>
      </c>
    </row>
    <row r="27227" spans="1:20" x14ac:dyDescent="0.3">
      <c r="A27227" t="s">
        <v>27301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5</v>
      </c>
      <c r="G27227" t="s">
        <v>22</v>
      </c>
      <c r="H27227" t="s">
        <v>83</v>
      </c>
      <c r="I27227" s="6">
        <v>22</v>
      </c>
      <c r="J27227" t="s">
        <v>54</v>
      </c>
      <c r="K27227" t="s">
        <v>55</v>
      </c>
      <c r="M27227" s="1">
        <v>45396</v>
      </c>
      <c r="N27227" s="2">
        <v>0.27083333333333331</v>
      </c>
      <c r="O27227" s="2">
        <v>0.3263888888888889</v>
      </c>
      <c r="P27227" s="2">
        <v>0.3263888888888889</v>
      </c>
      <c r="Q27227" s="9" t="s">
        <v>26</v>
      </c>
      <c r="R27227" t="s">
        <v>209</v>
      </c>
      <c r="S27227" t="s">
        <v>31751</v>
      </c>
      <c r="T27227" t="s">
        <v>27</v>
      </c>
    </row>
    <row r="27228" spans="1:20" x14ac:dyDescent="0.3">
      <c r="A27228" t="s">
        <v>27302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5</v>
      </c>
      <c r="G27228" t="s">
        <v>22</v>
      </c>
      <c r="H27228" t="s">
        <v>83</v>
      </c>
      <c r="I27228" s="6">
        <v>22</v>
      </c>
      <c r="J27228" t="s">
        <v>54</v>
      </c>
      <c r="K27228" t="s">
        <v>55</v>
      </c>
      <c r="M27228" s="1">
        <v>45396</v>
      </c>
      <c r="N27228" s="2">
        <v>0.27083333333333331</v>
      </c>
      <c r="O27228" s="2">
        <v>0.3263888888888889</v>
      </c>
      <c r="P27228" s="2">
        <v>0.3263888888888889</v>
      </c>
      <c r="Q27228" s="9" t="s">
        <v>26</v>
      </c>
      <c r="R27228" t="s">
        <v>209</v>
      </c>
      <c r="S27228" t="s">
        <v>31748</v>
      </c>
      <c r="T27228" t="s">
        <v>27</v>
      </c>
    </row>
    <row r="27229" spans="1:20" x14ac:dyDescent="0.3">
      <c r="A27229" t="s">
        <v>27303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5</v>
      </c>
      <c r="G27229" t="s">
        <v>22</v>
      </c>
      <c r="H27229" t="s">
        <v>83</v>
      </c>
      <c r="I27229" s="6">
        <v>12</v>
      </c>
      <c r="J27229" t="s">
        <v>55</v>
      </c>
      <c r="K27229" t="s">
        <v>54</v>
      </c>
      <c r="M27229" s="1">
        <v>45396</v>
      </c>
      <c r="N27229" s="2">
        <v>0.27083333333333331</v>
      </c>
      <c r="O27229" s="2">
        <v>0.3263888888888889</v>
      </c>
      <c r="P27229" s="2">
        <v>0.3263888888888889</v>
      </c>
      <c r="Q27229" s="9" t="s">
        <v>26</v>
      </c>
      <c r="R27229" t="s">
        <v>209</v>
      </c>
      <c r="S27229" t="s">
        <v>31748</v>
      </c>
      <c r="T27229" t="s">
        <v>27</v>
      </c>
    </row>
    <row r="27230" spans="1:20" x14ac:dyDescent="0.3">
      <c r="A27230" t="s">
        <v>27304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5</v>
      </c>
      <c r="G27230" t="s">
        <v>22</v>
      </c>
      <c r="H27230" t="s">
        <v>83</v>
      </c>
      <c r="I27230" s="6">
        <v>53</v>
      </c>
      <c r="J27230" t="s">
        <v>31</v>
      </c>
      <c r="K27230" t="s">
        <v>32</v>
      </c>
      <c r="M27230" s="1">
        <v>45396</v>
      </c>
      <c r="N27230" s="2">
        <v>0.27083333333333331</v>
      </c>
      <c r="O27230" s="2">
        <v>0.34722222222222221</v>
      </c>
      <c r="P27230" s="2">
        <v>0.34722222222222221</v>
      </c>
      <c r="Q27230" s="9" t="s">
        <v>26</v>
      </c>
      <c r="R27230" t="s">
        <v>209</v>
      </c>
      <c r="S27230" t="s">
        <v>31749</v>
      </c>
      <c r="T27230" t="s">
        <v>27</v>
      </c>
    </row>
    <row r="27231" spans="1:20" x14ac:dyDescent="0.3">
      <c r="A27231" t="s">
        <v>27305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5</v>
      </c>
      <c r="G27231" t="s">
        <v>22</v>
      </c>
      <c r="H27231" t="s">
        <v>83</v>
      </c>
      <c r="I27231" s="6">
        <v>4</v>
      </c>
      <c r="J27231" t="s">
        <v>36</v>
      </c>
      <c r="K27231" t="s">
        <v>25</v>
      </c>
      <c r="M27231" s="1">
        <v>45396</v>
      </c>
      <c r="N27231" s="2">
        <v>0.27083333333333331</v>
      </c>
      <c r="O27231" s="2">
        <v>0.29166666666666669</v>
      </c>
      <c r="P27231" s="2">
        <v>0.29166666666666669</v>
      </c>
      <c r="Q27231" s="9" t="s">
        <v>26</v>
      </c>
      <c r="R27231" t="s">
        <v>209</v>
      </c>
      <c r="S27231" t="s">
        <v>31740</v>
      </c>
      <c r="T27231" t="s">
        <v>27</v>
      </c>
    </row>
    <row r="27232" spans="1:20" x14ac:dyDescent="0.3">
      <c r="A27232" t="s">
        <v>27306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5</v>
      </c>
      <c r="G27232" t="s">
        <v>22</v>
      </c>
      <c r="H27232" t="s">
        <v>83</v>
      </c>
      <c r="I27232" s="6">
        <v>12</v>
      </c>
      <c r="J27232" t="s">
        <v>55</v>
      </c>
      <c r="K27232" t="s">
        <v>54</v>
      </c>
      <c r="M27232" s="1">
        <v>45396</v>
      </c>
      <c r="N27232" s="2">
        <v>0.27083333333333331</v>
      </c>
      <c r="O27232" s="2">
        <v>0.3263888888888889</v>
      </c>
      <c r="P27232" s="2">
        <v>0.3263888888888889</v>
      </c>
      <c r="Q27232" s="9" t="s">
        <v>26</v>
      </c>
      <c r="R27232" t="s">
        <v>209</v>
      </c>
      <c r="S27232" t="s">
        <v>31747</v>
      </c>
      <c r="T27232" t="s">
        <v>27</v>
      </c>
    </row>
    <row r="27233" spans="1:20" x14ac:dyDescent="0.3">
      <c r="A27233" t="s">
        <v>27307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5</v>
      </c>
      <c r="G27233" t="s">
        <v>22</v>
      </c>
      <c r="H27233" t="s">
        <v>83</v>
      </c>
      <c r="I27233" s="6">
        <v>22</v>
      </c>
      <c r="J27233" t="s">
        <v>54</v>
      </c>
      <c r="K27233" t="s">
        <v>55</v>
      </c>
      <c r="M27233" s="1">
        <v>45396</v>
      </c>
      <c r="N27233" s="2">
        <v>0.27083333333333331</v>
      </c>
      <c r="O27233" s="2">
        <v>0.3263888888888889</v>
      </c>
      <c r="P27233" s="2">
        <v>0.3263888888888889</v>
      </c>
      <c r="Q27233" s="9" t="s">
        <v>26</v>
      </c>
      <c r="R27233" t="s">
        <v>209</v>
      </c>
      <c r="S27233" t="s">
        <v>31749</v>
      </c>
      <c r="T27233" t="s">
        <v>27</v>
      </c>
    </row>
    <row r="27234" spans="1:20" x14ac:dyDescent="0.3">
      <c r="A27234" t="s">
        <v>27308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5</v>
      </c>
      <c r="G27234" t="s">
        <v>22</v>
      </c>
      <c r="H27234" t="s">
        <v>83</v>
      </c>
      <c r="I27234" s="6">
        <v>10</v>
      </c>
      <c r="J27234" t="s">
        <v>40</v>
      </c>
      <c r="K27234" t="s">
        <v>54</v>
      </c>
      <c r="M27234" s="1">
        <v>45396</v>
      </c>
      <c r="N27234" s="2">
        <v>0.27083333333333331</v>
      </c>
      <c r="O27234" s="2">
        <v>0.3263888888888889</v>
      </c>
      <c r="P27234" s="2">
        <v>0.3263888888888889</v>
      </c>
      <c r="Q27234" s="9" t="s">
        <v>26</v>
      </c>
      <c r="R27234" t="s">
        <v>209</v>
      </c>
      <c r="S27234" t="s">
        <v>31748</v>
      </c>
      <c r="T27234" t="s">
        <v>27</v>
      </c>
    </row>
    <row r="27235" spans="1:20" x14ac:dyDescent="0.3">
      <c r="A27235" t="s">
        <v>27309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5</v>
      </c>
      <c r="G27235" t="s">
        <v>22</v>
      </c>
      <c r="H27235" t="s">
        <v>83</v>
      </c>
      <c r="I27235" s="6">
        <v>12</v>
      </c>
      <c r="J27235" t="s">
        <v>55</v>
      </c>
      <c r="K27235" t="s">
        <v>54</v>
      </c>
      <c r="M27235" s="1">
        <v>45396</v>
      </c>
      <c r="N27235" s="2">
        <v>0.28125</v>
      </c>
      <c r="O27235" s="2">
        <v>0.33680555555555558</v>
      </c>
      <c r="P27235" s="2">
        <v>0.33680555555555558</v>
      </c>
      <c r="Q27235" s="9" t="s">
        <v>26</v>
      </c>
      <c r="R27235" t="s">
        <v>209</v>
      </c>
      <c r="S27235" t="s">
        <v>31751</v>
      </c>
      <c r="T27235" t="s">
        <v>27</v>
      </c>
    </row>
    <row r="27236" spans="1:20" x14ac:dyDescent="0.3">
      <c r="A27236" t="s">
        <v>27310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5</v>
      </c>
      <c r="G27236" t="s">
        <v>22</v>
      </c>
      <c r="H27236" t="s">
        <v>83</v>
      </c>
      <c r="I27236" s="6">
        <v>5</v>
      </c>
      <c r="J27236" t="s">
        <v>25</v>
      </c>
      <c r="K27236" t="s">
        <v>36</v>
      </c>
      <c r="M27236" s="1">
        <v>45396</v>
      </c>
      <c r="N27236" s="2">
        <v>0.28125</v>
      </c>
      <c r="O27236" s="2">
        <v>0.30208333333333331</v>
      </c>
      <c r="P27236" s="2">
        <v>0.30208333333333331</v>
      </c>
      <c r="Q27236" s="9" t="s">
        <v>26</v>
      </c>
      <c r="R27236" t="s">
        <v>209</v>
      </c>
      <c r="S27236" t="s">
        <v>31749</v>
      </c>
      <c r="T27236" t="s">
        <v>27</v>
      </c>
    </row>
    <row r="27237" spans="1:20" x14ac:dyDescent="0.3">
      <c r="A27237" t="s">
        <v>27311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5</v>
      </c>
      <c r="G27237" t="s">
        <v>22</v>
      </c>
      <c r="H27237" t="s">
        <v>23</v>
      </c>
      <c r="I27237" s="6">
        <v>13</v>
      </c>
      <c r="J27237" t="s">
        <v>24</v>
      </c>
      <c r="K27237" t="s">
        <v>38</v>
      </c>
      <c r="M27237" s="1">
        <v>45397</v>
      </c>
      <c r="N27237" s="2">
        <v>0.16666666666666666</v>
      </c>
      <c r="O27237" s="2">
        <v>0.20833333333333334</v>
      </c>
      <c r="P27237" s="2">
        <v>0.20833333333333334</v>
      </c>
      <c r="Q27237" s="9" t="s">
        <v>26</v>
      </c>
      <c r="R27237" t="s">
        <v>209</v>
      </c>
      <c r="S27237" t="s">
        <v>31741</v>
      </c>
      <c r="T27237" t="s">
        <v>27</v>
      </c>
    </row>
    <row r="27238" spans="1:20" x14ac:dyDescent="0.3">
      <c r="A27238" t="s">
        <v>27312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5</v>
      </c>
      <c r="G27238" t="s">
        <v>22</v>
      </c>
      <c r="H27238" t="s">
        <v>83</v>
      </c>
      <c r="I27238" s="6">
        <v>33</v>
      </c>
      <c r="J27238" t="s">
        <v>54</v>
      </c>
      <c r="K27238" t="s">
        <v>55</v>
      </c>
      <c r="M27238" s="1">
        <v>45396</v>
      </c>
      <c r="N27238" s="2">
        <v>0.29166666666666669</v>
      </c>
      <c r="O27238" s="2">
        <v>0.34722222222222221</v>
      </c>
      <c r="P27238" s="2">
        <v>0.34722222222222221</v>
      </c>
      <c r="Q27238" s="9" t="s">
        <v>26</v>
      </c>
      <c r="R27238" t="s">
        <v>209</v>
      </c>
      <c r="S27238" t="s">
        <v>31742</v>
      </c>
      <c r="T27238" t="s">
        <v>27</v>
      </c>
    </row>
    <row r="27239" spans="1:20" x14ac:dyDescent="0.3">
      <c r="A27239" t="s">
        <v>27313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 s="6">
        <v>4</v>
      </c>
      <c r="J27239" t="s">
        <v>40</v>
      </c>
      <c r="K27239" t="s">
        <v>54</v>
      </c>
      <c r="M27239" s="1">
        <v>45397</v>
      </c>
      <c r="N27239" s="2">
        <v>0.17708333333333334</v>
      </c>
      <c r="O27239" s="2">
        <v>0.2326388888888889</v>
      </c>
      <c r="P27239" s="2">
        <v>0.2326388888888889</v>
      </c>
      <c r="Q27239" s="9" t="s">
        <v>26</v>
      </c>
      <c r="R27239" t="s">
        <v>209</v>
      </c>
      <c r="S27239" t="s">
        <v>31748</v>
      </c>
      <c r="T27239" t="s">
        <v>27</v>
      </c>
    </row>
    <row r="27240" spans="1:20" x14ac:dyDescent="0.3">
      <c r="A27240" t="s">
        <v>27314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5</v>
      </c>
      <c r="G27240" t="s">
        <v>22</v>
      </c>
      <c r="H27240" t="s">
        <v>23</v>
      </c>
      <c r="I27240" s="6">
        <v>8</v>
      </c>
      <c r="J27240" t="s">
        <v>55</v>
      </c>
      <c r="K27240" t="s">
        <v>54</v>
      </c>
      <c r="M27240" s="1">
        <v>45397</v>
      </c>
      <c r="N27240" s="2">
        <v>0.17708333333333334</v>
      </c>
      <c r="O27240" s="2">
        <v>0.2326388888888889</v>
      </c>
      <c r="P27240" s="2">
        <v>0.2326388888888889</v>
      </c>
      <c r="Q27240" s="9" t="s">
        <v>26</v>
      </c>
      <c r="R27240" t="s">
        <v>209</v>
      </c>
      <c r="S27240" t="s">
        <v>31751</v>
      </c>
      <c r="T27240" t="s">
        <v>27</v>
      </c>
    </row>
    <row r="27241" spans="1:20" x14ac:dyDescent="0.3">
      <c r="A27241" t="s">
        <v>27315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3</v>
      </c>
      <c r="I27241" s="6">
        <v>2</v>
      </c>
      <c r="J27241" t="s">
        <v>36</v>
      </c>
      <c r="K27241" t="s">
        <v>25</v>
      </c>
      <c r="M27241" s="1">
        <v>45396</v>
      </c>
      <c r="N27241" s="2">
        <v>0.30208333333333331</v>
      </c>
      <c r="O27241" s="2">
        <v>0.32291666666666669</v>
      </c>
      <c r="P27241" s="2">
        <v>0.32291666666666669</v>
      </c>
      <c r="Q27241" s="9" t="s">
        <v>26</v>
      </c>
      <c r="R27241" t="s">
        <v>209</v>
      </c>
      <c r="S27241" t="s">
        <v>31749</v>
      </c>
      <c r="T27241" t="s">
        <v>27</v>
      </c>
    </row>
    <row r="27242" spans="1:20" x14ac:dyDescent="0.3">
      <c r="A27242" t="s">
        <v>27316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5</v>
      </c>
      <c r="G27242" t="s">
        <v>22</v>
      </c>
      <c r="H27242" t="s">
        <v>83</v>
      </c>
      <c r="I27242" s="6">
        <v>53</v>
      </c>
      <c r="J27242" t="s">
        <v>31</v>
      </c>
      <c r="K27242" t="s">
        <v>32</v>
      </c>
      <c r="M27242" s="1">
        <v>45396</v>
      </c>
      <c r="N27242" s="2">
        <v>0.3125</v>
      </c>
      <c r="O27242" s="2">
        <v>0.3888888888888889</v>
      </c>
      <c r="P27242" s="2">
        <v>0.3888888888888889</v>
      </c>
      <c r="Q27242" s="9" t="s">
        <v>26</v>
      </c>
      <c r="R27242" t="s">
        <v>209</v>
      </c>
      <c r="S27242" t="s">
        <v>31747</v>
      </c>
      <c r="T27242" t="s">
        <v>27</v>
      </c>
    </row>
    <row r="27243" spans="1:20" x14ac:dyDescent="0.3">
      <c r="A27243" t="s">
        <v>27317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5</v>
      </c>
      <c r="G27243" t="s">
        <v>22</v>
      </c>
      <c r="H27243" t="s">
        <v>83</v>
      </c>
      <c r="I27243" s="6">
        <v>53</v>
      </c>
      <c r="J27243" t="s">
        <v>31</v>
      </c>
      <c r="K27243" t="s">
        <v>32</v>
      </c>
      <c r="M27243" s="1">
        <v>45396</v>
      </c>
      <c r="N27243" s="2">
        <v>0.3125</v>
      </c>
      <c r="O27243" s="2">
        <v>0.3888888888888889</v>
      </c>
      <c r="P27243" s="2">
        <v>0.3888888888888889</v>
      </c>
      <c r="Q27243" s="9" t="s">
        <v>26</v>
      </c>
      <c r="R27243" t="s">
        <v>209</v>
      </c>
      <c r="S27243" t="s">
        <v>31740</v>
      </c>
      <c r="T27243" t="s">
        <v>27</v>
      </c>
    </row>
    <row r="27244" spans="1:20" x14ac:dyDescent="0.3">
      <c r="A27244" t="s">
        <v>27318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5</v>
      </c>
      <c r="G27244" t="s">
        <v>22</v>
      </c>
      <c r="H27244" t="s">
        <v>83</v>
      </c>
      <c r="I27244" s="6">
        <v>53</v>
      </c>
      <c r="J27244" t="s">
        <v>31</v>
      </c>
      <c r="K27244" t="s">
        <v>32</v>
      </c>
      <c r="M27244" s="1">
        <v>45396</v>
      </c>
      <c r="N27244" s="2">
        <v>0.3125</v>
      </c>
      <c r="O27244" s="2">
        <v>0.3888888888888889</v>
      </c>
      <c r="P27244" s="2">
        <v>0.3888888888888889</v>
      </c>
      <c r="Q27244" s="9" t="s">
        <v>26</v>
      </c>
      <c r="R27244" t="s">
        <v>209</v>
      </c>
      <c r="S27244" t="s">
        <v>31740</v>
      </c>
      <c r="T27244" t="s">
        <v>27</v>
      </c>
    </row>
    <row r="27245" spans="1:20" x14ac:dyDescent="0.3">
      <c r="A27245" t="s">
        <v>27319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5</v>
      </c>
      <c r="G27245" t="s">
        <v>22</v>
      </c>
      <c r="H27245" t="s">
        <v>23</v>
      </c>
      <c r="I27245" s="6">
        <v>22</v>
      </c>
      <c r="J27245" t="s">
        <v>54</v>
      </c>
      <c r="K27245" t="s">
        <v>55</v>
      </c>
      <c r="M27245" s="1">
        <v>45397</v>
      </c>
      <c r="N27245" s="2">
        <v>0.1875</v>
      </c>
      <c r="O27245" s="2">
        <v>0.24305555555555555</v>
      </c>
      <c r="P27245" s="2">
        <v>0.24305555555555555</v>
      </c>
      <c r="Q27245" s="9" t="s">
        <v>26</v>
      </c>
      <c r="R27245" t="s">
        <v>104</v>
      </c>
      <c r="S27245" t="s">
        <v>31740</v>
      </c>
      <c r="T27245" t="s">
        <v>27</v>
      </c>
    </row>
    <row r="27246" spans="1:20" x14ac:dyDescent="0.3">
      <c r="A27246" t="s">
        <v>27320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5</v>
      </c>
      <c r="G27246" t="s">
        <v>22</v>
      </c>
      <c r="H27246" t="s">
        <v>83</v>
      </c>
      <c r="I27246" s="6">
        <v>113</v>
      </c>
      <c r="J27246" t="s">
        <v>25</v>
      </c>
      <c r="K27246" t="s">
        <v>40</v>
      </c>
      <c r="M27246" s="1">
        <v>45396</v>
      </c>
      <c r="N27246" s="2">
        <v>0.33333333333333331</v>
      </c>
      <c r="O27246" s="2">
        <v>0.42708333333333331</v>
      </c>
      <c r="P27246" s="2">
        <v>0.43402777777777779</v>
      </c>
      <c r="Q27246" s="9" t="s">
        <v>33</v>
      </c>
      <c r="R27246" t="s">
        <v>104</v>
      </c>
      <c r="S27246" t="s">
        <v>31748</v>
      </c>
      <c r="T27246" t="s">
        <v>27</v>
      </c>
    </row>
    <row r="27247" spans="1:20" x14ac:dyDescent="0.3">
      <c r="A27247" t="s">
        <v>27321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5</v>
      </c>
      <c r="G27247" t="s">
        <v>22</v>
      </c>
      <c r="H27247" t="s">
        <v>83</v>
      </c>
      <c r="I27247" s="6">
        <v>113</v>
      </c>
      <c r="J27247" t="s">
        <v>25</v>
      </c>
      <c r="K27247" t="s">
        <v>40</v>
      </c>
      <c r="M27247" s="1">
        <v>45396</v>
      </c>
      <c r="N27247" s="2">
        <v>0.33333333333333331</v>
      </c>
      <c r="O27247" s="2">
        <v>0.42708333333333331</v>
      </c>
      <c r="P27247" s="2">
        <v>0.43402777777777779</v>
      </c>
      <c r="Q27247" s="9" t="s">
        <v>33</v>
      </c>
      <c r="R27247" t="s">
        <v>104</v>
      </c>
      <c r="S27247" t="s">
        <v>31743</v>
      </c>
      <c r="T27247" t="s">
        <v>27</v>
      </c>
    </row>
    <row r="27248" spans="1:20" x14ac:dyDescent="0.3">
      <c r="A27248" t="s">
        <v>27322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3</v>
      </c>
      <c r="I27248" s="6">
        <v>2</v>
      </c>
      <c r="J27248" t="s">
        <v>36</v>
      </c>
      <c r="K27248" t="s">
        <v>25</v>
      </c>
      <c r="M27248" s="1">
        <v>45396</v>
      </c>
      <c r="N27248" s="2">
        <v>0.33333333333333331</v>
      </c>
      <c r="O27248" s="2">
        <v>0.35416666666666669</v>
      </c>
      <c r="P27248" s="2">
        <v>0.35416666666666669</v>
      </c>
      <c r="Q27248" s="9" t="s">
        <v>26</v>
      </c>
      <c r="R27248" t="s">
        <v>104</v>
      </c>
      <c r="S27248" t="s">
        <v>31743</v>
      </c>
      <c r="T27248" t="s">
        <v>27</v>
      </c>
    </row>
    <row r="27249" spans="1:20" x14ac:dyDescent="0.3">
      <c r="A27249" t="s">
        <v>27323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5</v>
      </c>
      <c r="G27249" t="s">
        <v>22</v>
      </c>
      <c r="H27249" t="s">
        <v>23</v>
      </c>
      <c r="I27249" s="6">
        <v>8</v>
      </c>
      <c r="J27249" t="s">
        <v>55</v>
      </c>
      <c r="K27249" t="s">
        <v>54</v>
      </c>
      <c r="M27249" s="1">
        <v>45397</v>
      </c>
      <c r="N27249" s="2">
        <v>0.20833333333333334</v>
      </c>
      <c r="O27249" s="2">
        <v>0.2638888888888889</v>
      </c>
      <c r="P27249" s="2">
        <v>0.2638888888888889</v>
      </c>
      <c r="Q27249" s="9" t="s">
        <v>26</v>
      </c>
      <c r="R27249" t="s">
        <v>104</v>
      </c>
      <c r="S27249" t="s">
        <v>31747</v>
      </c>
      <c r="T27249" t="s">
        <v>27</v>
      </c>
    </row>
    <row r="27250" spans="1:20" x14ac:dyDescent="0.3">
      <c r="A27250" t="s">
        <v>27324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 s="6">
        <v>43</v>
      </c>
      <c r="J27250" t="s">
        <v>31</v>
      </c>
      <c r="K27250" t="s">
        <v>25</v>
      </c>
      <c r="M27250" s="1">
        <v>45397</v>
      </c>
      <c r="N27250" s="2">
        <v>0.20833333333333334</v>
      </c>
      <c r="O27250" s="2">
        <v>0.30208333333333331</v>
      </c>
      <c r="P27250" s="2">
        <v>0.30208333333333331</v>
      </c>
      <c r="Q27250" s="9" t="s">
        <v>26</v>
      </c>
      <c r="R27250" t="s">
        <v>104</v>
      </c>
      <c r="S27250" t="s">
        <v>31749</v>
      </c>
      <c r="T27250" t="s">
        <v>27</v>
      </c>
    </row>
    <row r="27251" spans="1:20" x14ac:dyDescent="0.3">
      <c r="A27251" t="s">
        <v>27325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5</v>
      </c>
      <c r="G27251" t="s">
        <v>22</v>
      </c>
      <c r="H27251" t="s">
        <v>23</v>
      </c>
      <c r="I27251" s="6">
        <v>35</v>
      </c>
      <c r="J27251" t="s">
        <v>31</v>
      </c>
      <c r="K27251" t="s">
        <v>32</v>
      </c>
      <c r="M27251" s="1">
        <v>45397</v>
      </c>
      <c r="N27251" s="2">
        <v>0.20833333333333334</v>
      </c>
      <c r="O27251" s="2">
        <v>0.28472222222222221</v>
      </c>
      <c r="P27251" s="2">
        <v>0.28472222222222221</v>
      </c>
      <c r="Q27251" s="9" t="s">
        <v>26</v>
      </c>
      <c r="R27251" t="s">
        <v>104</v>
      </c>
      <c r="S27251" t="s">
        <v>31769</v>
      </c>
      <c r="T27251" t="s">
        <v>27</v>
      </c>
    </row>
    <row r="27252" spans="1:20" x14ac:dyDescent="0.3">
      <c r="A27252" t="s">
        <v>27326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5</v>
      </c>
      <c r="G27252" t="s">
        <v>22</v>
      </c>
      <c r="H27252" t="s">
        <v>23</v>
      </c>
      <c r="I27252" s="6">
        <v>2</v>
      </c>
      <c r="J27252" t="s">
        <v>36</v>
      </c>
      <c r="K27252" t="s">
        <v>25</v>
      </c>
      <c r="M27252" s="1">
        <v>45397</v>
      </c>
      <c r="N27252" s="2">
        <v>0.20833333333333334</v>
      </c>
      <c r="O27252" s="2">
        <v>0.22916666666666666</v>
      </c>
      <c r="P27252" s="2">
        <v>0.22916666666666666</v>
      </c>
      <c r="Q27252" s="9" t="s">
        <v>26</v>
      </c>
      <c r="R27252" t="s">
        <v>104</v>
      </c>
      <c r="S27252" t="s">
        <v>31740</v>
      </c>
      <c r="T27252" t="s">
        <v>27</v>
      </c>
    </row>
    <row r="27253" spans="1:20" x14ac:dyDescent="0.3">
      <c r="A27253" t="s">
        <v>27327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5</v>
      </c>
      <c r="G27253" t="s">
        <v>22</v>
      </c>
      <c r="H27253" t="s">
        <v>23</v>
      </c>
      <c r="I27253" s="6">
        <v>7</v>
      </c>
      <c r="J27253" t="s">
        <v>40</v>
      </c>
      <c r="K27253" t="s">
        <v>54</v>
      </c>
      <c r="M27253" s="1">
        <v>45397</v>
      </c>
      <c r="N27253" s="2">
        <v>0.21875</v>
      </c>
      <c r="O27253" s="2">
        <v>0.27430555555555558</v>
      </c>
      <c r="P27253" s="2">
        <v>0.27430555555555558</v>
      </c>
      <c r="Q27253" s="9" t="s">
        <v>26</v>
      </c>
      <c r="R27253" t="s">
        <v>104</v>
      </c>
      <c r="S27253" t="s">
        <v>31747</v>
      </c>
      <c r="T27253" t="s">
        <v>27</v>
      </c>
    </row>
    <row r="27254" spans="1:20" x14ac:dyDescent="0.3">
      <c r="A27254" t="s">
        <v>27328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5</v>
      </c>
      <c r="G27254" t="s">
        <v>22</v>
      </c>
      <c r="H27254" t="s">
        <v>83</v>
      </c>
      <c r="I27254" s="6">
        <v>53</v>
      </c>
      <c r="J27254" t="s">
        <v>31</v>
      </c>
      <c r="K27254" t="s">
        <v>32</v>
      </c>
      <c r="M27254" s="1">
        <v>45396</v>
      </c>
      <c r="N27254" s="2">
        <v>0.3125</v>
      </c>
      <c r="O27254" s="2">
        <v>0.3888888888888889</v>
      </c>
      <c r="P27254" s="2">
        <v>0.3888888888888889</v>
      </c>
      <c r="Q27254" s="9" t="s">
        <v>26</v>
      </c>
      <c r="R27254" t="s">
        <v>104</v>
      </c>
      <c r="S27254" t="s">
        <v>31751</v>
      </c>
      <c r="T27254" t="s">
        <v>27</v>
      </c>
    </row>
    <row r="27255" spans="1:20" x14ac:dyDescent="0.3">
      <c r="A27255" t="s">
        <v>27329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5</v>
      </c>
      <c r="G27255" t="s">
        <v>22</v>
      </c>
      <c r="H27255" t="s">
        <v>83</v>
      </c>
      <c r="I27255" s="6">
        <v>8</v>
      </c>
      <c r="J27255" t="s">
        <v>55</v>
      </c>
      <c r="K27255" t="s">
        <v>54</v>
      </c>
      <c r="M27255" s="1">
        <v>45396</v>
      </c>
      <c r="N27255" s="2">
        <v>0.36458333333333331</v>
      </c>
      <c r="O27255" s="2">
        <v>0.4201388888888889</v>
      </c>
      <c r="P27255" s="2">
        <v>0.4201388888888889</v>
      </c>
      <c r="Q27255" s="9" t="s">
        <v>26</v>
      </c>
      <c r="R27255" t="s">
        <v>104</v>
      </c>
      <c r="S27255" t="s">
        <v>31740</v>
      </c>
      <c r="T27255" t="s">
        <v>27</v>
      </c>
    </row>
    <row r="27256" spans="1:20" x14ac:dyDescent="0.3">
      <c r="A27256" t="s">
        <v>27330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5</v>
      </c>
      <c r="G27256" t="s">
        <v>22</v>
      </c>
      <c r="H27256" t="s">
        <v>83</v>
      </c>
      <c r="I27256" s="6">
        <v>53</v>
      </c>
      <c r="J27256" t="s">
        <v>31</v>
      </c>
      <c r="K27256" t="s">
        <v>32</v>
      </c>
      <c r="M27256" s="1">
        <v>45396</v>
      </c>
      <c r="N27256" s="2">
        <v>0.32291666666666669</v>
      </c>
      <c r="O27256" s="2">
        <v>0.39930555555555558</v>
      </c>
      <c r="P27256" s="2">
        <v>0.39930555555555558</v>
      </c>
      <c r="Q27256" s="9" t="s">
        <v>26</v>
      </c>
      <c r="R27256" t="s">
        <v>104</v>
      </c>
      <c r="S27256" t="s">
        <v>31749</v>
      </c>
      <c r="T27256" t="s">
        <v>27</v>
      </c>
    </row>
    <row r="27257" spans="1:20" x14ac:dyDescent="0.3">
      <c r="A27257" t="s">
        <v>27331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5</v>
      </c>
      <c r="G27257" t="s">
        <v>72</v>
      </c>
      <c r="H27257" t="s">
        <v>83</v>
      </c>
      <c r="I27257" s="6">
        <v>52</v>
      </c>
      <c r="J27257" t="s">
        <v>40</v>
      </c>
      <c r="K27257" t="s">
        <v>54</v>
      </c>
      <c r="M27257" s="1">
        <v>45396</v>
      </c>
      <c r="N27257" s="2">
        <v>0.36458333333333331</v>
      </c>
      <c r="O27257" s="2">
        <v>0.4201388888888889</v>
      </c>
      <c r="P27257" s="2">
        <v>0.4201388888888889</v>
      </c>
      <c r="Q27257" s="9" t="s">
        <v>26</v>
      </c>
      <c r="R27257" t="s">
        <v>16</v>
      </c>
      <c r="S27257" t="s">
        <v>31740</v>
      </c>
      <c r="T27257" t="s">
        <v>27</v>
      </c>
    </row>
    <row r="27258" spans="1:20" x14ac:dyDescent="0.3">
      <c r="A27258" t="s">
        <v>27332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3</v>
      </c>
      <c r="I27258" s="6">
        <v>10</v>
      </c>
      <c r="J27258" t="s">
        <v>36</v>
      </c>
      <c r="K27258" t="s">
        <v>164</v>
      </c>
      <c r="M27258" s="1">
        <v>45396</v>
      </c>
      <c r="N27258" s="2">
        <v>0.375</v>
      </c>
      <c r="O27258" s="2">
        <v>0.40625</v>
      </c>
      <c r="P27258" s="2">
        <v>0.53055555555555556</v>
      </c>
      <c r="Q27258" s="9" t="s">
        <v>33</v>
      </c>
      <c r="R27258" t="s">
        <v>16</v>
      </c>
      <c r="S27258" t="s">
        <v>31751</v>
      </c>
      <c r="T27258" t="s">
        <v>27</v>
      </c>
    </row>
    <row r="27259" spans="1:20" x14ac:dyDescent="0.3">
      <c r="A27259" t="s">
        <v>27333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3</v>
      </c>
      <c r="I27259" s="6">
        <v>10</v>
      </c>
      <c r="J27259" t="s">
        <v>36</v>
      </c>
      <c r="K27259" t="s">
        <v>164</v>
      </c>
      <c r="M27259" s="1">
        <v>45396</v>
      </c>
      <c r="N27259" s="2">
        <v>0.375</v>
      </c>
      <c r="O27259" s="2">
        <v>0.40625</v>
      </c>
      <c r="P27259" s="2">
        <v>0.53055555555555556</v>
      </c>
      <c r="Q27259" s="9" t="s">
        <v>33</v>
      </c>
      <c r="R27259" t="s">
        <v>16</v>
      </c>
      <c r="S27259" t="s">
        <v>31767</v>
      </c>
      <c r="T27259" t="s">
        <v>27</v>
      </c>
    </row>
    <row r="27260" spans="1:20" x14ac:dyDescent="0.3">
      <c r="A27260" t="s">
        <v>27334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5</v>
      </c>
      <c r="G27260" t="s">
        <v>72</v>
      </c>
      <c r="H27260" t="s">
        <v>23</v>
      </c>
      <c r="I27260" s="6">
        <v>10</v>
      </c>
      <c r="J27260" t="s">
        <v>36</v>
      </c>
      <c r="K27260" t="s">
        <v>25</v>
      </c>
      <c r="M27260" s="1">
        <v>45397</v>
      </c>
      <c r="N27260" s="2">
        <v>0.25</v>
      </c>
      <c r="O27260" s="2">
        <v>0.27083333333333331</v>
      </c>
      <c r="P27260" s="2">
        <v>0.27083333333333331</v>
      </c>
      <c r="Q27260" s="9" t="s">
        <v>26</v>
      </c>
      <c r="R27260" t="s">
        <v>16</v>
      </c>
      <c r="S27260" t="s">
        <v>31767</v>
      </c>
      <c r="T27260" t="s">
        <v>27</v>
      </c>
    </row>
    <row r="27261" spans="1:20" x14ac:dyDescent="0.3">
      <c r="A27261" t="s">
        <v>27335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7</v>
      </c>
      <c r="G27261" t="s">
        <v>22</v>
      </c>
      <c r="H27261" t="s">
        <v>23</v>
      </c>
      <c r="I27261" s="6">
        <v>8</v>
      </c>
      <c r="J27261" t="s">
        <v>24</v>
      </c>
      <c r="K27261" t="s">
        <v>38</v>
      </c>
      <c r="M27261" s="1">
        <v>45397</v>
      </c>
      <c r="N27261" s="2">
        <v>0.26041666666666669</v>
      </c>
      <c r="O27261" s="2">
        <v>0.30208333333333331</v>
      </c>
      <c r="P27261" s="2">
        <v>0.30208333333333331</v>
      </c>
      <c r="Q27261" s="9" t="s">
        <v>26</v>
      </c>
      <c r="R27261" t="s">
        <v>16</v>
      </c>
      <c r="S27261" t="s">
        <v>31747</v>
      </c>
      <c r="T27261" t="s">
        <v>27</v>
      </c>
    </row>
    <row r="27262" spans="1:20" x14ac:dyDescent="0.3">
      <c r="A27262" t="s">
        <v>27336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7</v>
      </c>
      <c r="G27262" t="s">
        <v>22</v>
      </c>
      <c r="H27262" t="s">
        <v>23</v>
      </c>
      <c r="I27262" s="6">
        <v>8</v>
      </c>
      <c r="J27262" t="s">
        <v>24</v>
      </c>
      <c r="K27262" t="s">
        <v>38</v>
      </c>
      <c r="M27262" s="1">
        <v>45397</v>
      </c>
      <c r="N27262" s="2">
        <v>0.26041666666666669</v>
      </c>
      <c r="O27262" s="2">
        <v>0.30208333333333331</v>
      </c>
      <c r="P27262" s="2">
        <v>0.30208333333333331</v>
      </c>
      <c r="Q27262" s="9" t="s">
        <v>26</v>
      </c>
      <c r="R27262" t="s">
        <v>16</v>
      </c>
      <c r="S27262" t="s">
        <v>31742</v>
      </c>
      <c r="T27262" t="s">
        <v>27</v>
      </c>
    </row>
    <row r="27263" spans="1:20" x14ac:dyDescent="0.3">
      <c r="A27263" t="s">
        <v>27337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7</v>
      </c>
      <c r="G27263" t="s">
        <v>22</v>
      </c>
      <c r="H27263" t="s">
        <v>83</v>
      </c>
      <c r="I27263" s="6">
        <v>3</v>
      </c>
      <c r="J27263" t="s">
        <v>36</v>
      </c>
      <c r="K27263" t="s">
        <v>25</v>
      </c>
      <c r="M27263" s="1">
        <v>45396</v>
      </c>
      <c r="N27263" s="2">
        <v>0.38541666666666669</v>
      </c>
      <c r="O27263" s="2">
        <v>0.40625</v>
      </c>
      <c r="P27263" s="2">
        <v>0.40625</v>
      </c>
      <c r="Q27263" s="9" t="s">
        <v>26</v>
      </c>
      <c r="R27263" t="s">
        <v>16</v>
      </c>
      <c r="S27263" t="s">
        <v>31742</v>
      </c>
      <c r="T27263" t="s">
        <v>27</v>
      </c>
    </row>
    <row r="27264" spans="1:20" x14ac:dyDescent="0.3">
      <c r="A27264" t="s">
        <v>27338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5</v>
      </c>
      <c r="G27264" t="s">
        <v>22</v>
      </c>
      <c r="H27264" t="s">
        <v>23</v>
      </c>
      <c r="I27264" s="6">
        <v>35</v>
      </c>
      <c r="J27264" t="s">
        <v>31</v>
      </c>
      <c r="K27264" t="s">
        <v>32</v>
      </c>
      <c r="M27264" s="1">
        <v>45397</v>
      </c>
      <c r="N27264" s="2">
        <v>0.26041666666666669</v>
      </c>
      <c r="O27264" s="2">
        <v>0.33680555555555558</v>
      </c>
      <c r="P27264" s="2">
        <v>0.33680555555555558</v>
      </c>
      <c r="Q27264" s="9" t="s">
        <v>26</v>
      </c>
      <c r="R27264" t="s">
        <v>16</v>
      </c>
      <c r="S27264" t="s">
        <v>31747</v>
      </c>
      <c r="T27264" t="s">
        <v>27</v>
      </c>
    </row>
    <row r="27265" spans="1:20" x14ac:dyDescent="0.3">
      <c r="A27265" t="s">
        <v>27339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5</v>
      </c>
      <c r="G27265" t="s">
        <v>22</v>
      </c>
      <c r="H27265" t="s">
        <v>23</v>
      </c>
      <c r="I27265" s="6">
        <v>8</v>
      </c>
      <c r="J27265" t="s">
        <v>55</v>
      </c>
      <c r="K27265" t="s">
        <v>54</v>
      </c>
      <c r="M27265" s="1">
        <v>45397</v>
      </c>
      <c r="N27265" s="2">
        <v>0.27083333333333331</v>
      </c>
      <c r="O27265" s="2">
        <v>0.3263888888888889</v>
      </c>
      <c r="P27265" s="2">
        <v>0.3263888888888889</v>
      </c>
      <c r="Q27265" s="9" t="s">
        <v>26</v>
      </c>
      <c r="R27265" t="s">
        <v>16</v>
      </c>
      <c r="S27265" t="s">
        <v>31740</v>
      </c>
      <c r="T27265" t="s">
        <v>27</v>
      </c>
    </row>
    <row r="27266" spans="1:20" x14ac:dyDescent="0.3">
      <c r="A27266" t="s">
        <v>27340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5</v>
      </c>
      <c r="G27266" t="s">
        <v>22</v>
      </c>
      <c r="H27266" t="s">
        <v>23</v>
      </c>
      <c r="I27266" s="6">
        <v>7</v>
      </c>
      <c r="J27266" t="s">
        <v>40</v>
      </c>
      <c r="K27266" t="s">
        <v>54</v>
      </c>
      <c r="M27266" s="1">
        <v>45397</v>
      </c>
      <c r="N27266" s="2">
        <v>0.27083333333333331</v>
      </c>
      <c r="O27266" s="2">
        <v>0.3263888888888889</v>
      </c>
      <c r="P27266" s="2">
        <v>0.3263888888888889</v>
      </c>
      <c r="Q27266" s="9" t="s">
        <v>26</v>
      </c>
      <c r="R27266" t="s">
        <v>16</v>
      </c>
      <c r="S27266" t="s">
        <v>31749</v>
      </c>
      <c r="T27266" t="s">
        <v>27</v>
      </c>
    </row>
    <row r="27267" spans="1:20" x14ac:dyDescent="0.3">
      <c r="A27267" t="s">
        <v>27341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5</v>
      </c>
      <c r="G27267" t="s">
        <v>22</v>
      </c>
      <c r="H27267" t="s">
        <v>23</v>
      </c>
      <c r="I27267" s="6">
        <v>72</v>
      </c>
      <c r="J27267" t="s">
        <v>40</v>
      </c>
      <c r="K27267" t="s">
        <v>36</v>
      </c>
      <c r="M27267" s="1">
        <v>45397</v>
      </c>
      <c r="N27267" s="2">
        <v>0.27083333333333331</v>
      </c>
      <c r="O27267" s="2">
        <v>0.34722222222222221</v>
      </c>
      <c r="P27267" s="2">
        <v>0.34722222222222221</v>
      </c>
      <c r="Q27267" s="9" t="s">
        <v>26</v>
      </c>
      <c r="R27267" t="s">
        <v>16</v>
      </c>
      <c r="S27267" t="s">
        <v>31751</v>
      </c>
      <c r="T27267" t="s">
        <v>27</v>
      </c>
    </row>
    <row r="27268" spans="1:20" x14ac:dyDescent="0.3">
      <c r="A27268" t="s">
        <v>27342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5</v>
      </c>
      <c r="G27268" t="s">
        <v>22</v>
      </c>
      <c r="H27268" t="s">
        <v>23</v>
      </c>
      <c r="I27268" s="6">
        <v>15</v>
      </c>
      <c r="J27268" t="s">
        <v>54</v>
      </c>
      <c r="K27268" t="s">
        <v>31</v>
      </c>
      <c r="M27268" s="1">
        <v>45397</v>
      </c>
      <c r="N27268" s="2">
        <v>0.27083333333333331</v>
      </c>
      <c r="O27268" s="2">
        <v>0.33333333333333331</v>
      </c>
      <c r="P27268" s="2">
        <v>0.33333333333333331</v>
      </c>
      <c r="Q27268" s="9" t="s">
        <v>26</v>
      </c>
      <c r="R27268" t="s">
        <v>16</v>
      </c>
      <c r="S27268" t="s">
        <v>31763</v>
      </c>
      <c r="T27268" t="s">
        <v>27</v>
      </c>
    </row>
    <row r="27269" spans="1:20" x14ac:dyDescent="0.3">
      <c r="A27269" t="s">
        <v>27343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5</v>
      </c>
      <c r="G27269" t="s">
        <v>22</v>
      </c>
      <c r="H27269" t="s">
        <v>23</v>
      </c>
      <c r="I27269" s="6">
        <v>72</v>
      </c>
      <c r="J27269" t="s">
        <v>40</v>
      </c>
      <c r="K27269" t="s">
        <v>36</v>
      </c>
      <c r="M27269" s="1">
        <v>45397</v>
      </c>
      <c r="N27269" s="2">
        <v>0.27083333333333331</v>
      </c>
      <c r="O27269" s="2">
        <v>0.34722222222222221</v>
      </c>
      <c r="P27269" s="2">
        <v>0.34722222222222221</v>
      </c>
      <c r="Q27269" s="9" t="s">
        <v>26</v>
      </c>
      <c r="R27269" t="s">
        <v>16</v>
      </c>
      <c r="S27269" t="s">
        <v>31797</v>
      </c>
      <c r="T27269" t="s">
        <v>27</v>
      </c>
    </row>
    <row r="27270" spans="1:20" x14ac:dyDescent="0.3">
      <c r="A27270" t="s">
        <v>27344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 s="6">
        <v>14</v>
      </c>
      <c r="J27270" t="s">
        <v>54</v>
      </c>
      <c r="K27270" t="s">
        <v>40</v>
      </c>
      <c r="M27270" s="1">
        <v>45397</v>
      </c>
      <c r="N27270" s="2">
        <v>0.27083333333333331</v>
      </c>
      <c r="O27270" s="2">
        <v>0.3263888888888889</v>
      </c>
      <c r="P27270" s="2">
        <v>0.3263888888888889</v>
      </c>
      <c r="Q27270" s="9" t="s">
        <v>26</v>
      </c>
      <c r="R27270" t="s">
        <v>16</v>
      </c>
      <c r="S27270" t="s">
        <v>31763</v>
      </c>
      <c r="T27270" t="s">
        <v>27</v>
      </c>
    </row>
    <row r="27271" spans="1:20" x14ac:dyDescent="0.3">
      <c r="A27271" t="s">
        <v>27345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5</v>
      </c>
      <c r="G27271" t="s">
        <v>22</v>
      </c>
      <c r="H27271" t="s">
        <v>23</v>
      </c>
      <c r="I27271" s="6">
        <v>15</v>
      </c>
      <c r="J27271" t="s">
        <v>54</v>
      </c>
      <c r="K27271" t="s">
        <v>55</v>
      </c>
      <c r="M27271" s="1">
        <v>45397</v>
      </c>
      <c r="N27271" s="2">
        <v>0.27083333333333331</v>
      </c>
      <c r="O27271" s="2">
        <v>0.3263888888888889</v>
      </c>
      <c r="P27271" s="2">
        <v>0.3263888888888889</v>
      </c>
      <c r="Q27271" s="9" t="s">
        <v>26</v>
      </c>
      <c r="R27271" t="s">
        <v>16</v>
      </c>
      <c r="S27271" t="s">
        <v>31761</v>
      </c>
      <c r="T27271" t="s">
        <v>27</v>
      </c>
    </row>
    <row r="27272" spans="1:20" x14ac:dyDescent="0.3">
      <c r="A27272" t="s">
        <v>27346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5</v>
      </c>
      <c r="G27272" t="s">
        <v>22</v>
      </c>
      <c r="H27272" t="s">
        <v>23</v>
      </c>
      <c r="I27272" s="6">
        <v>3</v>
      </c>
      <c r="J27272" t="s">
        <v>36</v>
      </c>
      <c r="K27272" t="s">
        <v>25</v>
      </c>
      <c r="M27272" s="1">
        <v>45397</v>
      </c>
      <c r="N27272" s="2">
        <v>0.28125</v>
      </c>
      <c r="O27272" s="2">
        <v>0.30208333333333331</v>
      </c>
      <c r="P27272" s="2">
        <v>0.30208333333333331</v>
      </c>
      <c r="Q27272" s="9" t="s">
        <v>26</v>
      </c>
      <c r="R27272" t="s">
        <v>16</v>
      </c>
      <c r="S27272" t="s">
        <v>31748</v>
      </c>
      <c r="T27272" t="s">
        <v>27</v>
      </c>
    </row>
    <row r="27273" spans="1:20" x14ac:dyDescent="0.3">
      <c r="A27273" t="s">
        <v>27347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5</v>
      </c>
      <c r="G27273" t="s">
        <v>22</v>
      </c>
      <c r="H27273" t="s">
        <v>23</v>
      </c>
      <c r="I27273" s="6">
        <v>3</v>
      </c>
      <c r="J27273" t="s">
        <v>25</v>
      </c>
      <c r="K27273" t="s">
        <v>36</v>
      </c>
      <c r="M27273" s="1">
        <v>45397</v>
      </c>
      <c r="N27273" s="2">
        <v>0.28125</v>
      </c>
      <c r="O27273" s="2">
        <v>0.30208333333333331</v>
      </c>
      <c r="P27273" s="2">
        <v>0.30208333333333331</v>
      </c>
      <c r="Q27273" s="9" t="s">
        <v>26</v>
      </c>
      <c r="R27273" t="s">
        <v>16</v>
      </c>
      <c r="S27273" t="s">
        <v>31747</v>
      </c>
      <c r="T27273" t="s">
        <v>27</v>
      </c>
    </row>
    <row r="27274" spans="1:20" x14ac:dyDescent="0.3">
      <c r="A27274" t="s">
        <v>27348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5</v>
      </c>
      <c r="G27274" t="s">
        <v>22</v>
      </c>
      <c r="H27274" t="s">
        <v>23</v>
      </c>
      <c r="I27274" s="6">
        <v>13</v>
      </c>
      <c r="J27274" t="s">
        <v>24</v>
      </c>
      <c r="K27274" t="s">
        <v>38</v>
      </c>
      <c r="M27274" s="1">
        <v>45397</v>
      </c>
      <c r="N27274" s="2">
        <v>0.32291666666666669</v>
      </c>
      <c r="O27274" s="2">
        <v>0.36458333333333331</v>
      </c>
      <c r="P27274" s="2">
        <v>0.36458333333333331</v>
      </c>
      <c r="Q27274" s="9" t="s">
        <v>26</v>
      </c>
      <c r="R27274" t="s">
        <v>16</v>
      </c>
      <c r="S27274" t="s">
        <v>31741</v>
      </c>
      <c r="T27274" t="s">
        <v>27</v>
      </c>
    </row>
    <row r="27275" spans="1:20" x14ac:dyDescent="0.3">
      <c r="A27275" t="s">
        <v>27349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5</v>
      </c>
      <c r="G27275" t="s">
        <v>72</v>
      </c>
      <c r="H27275" t="s">
        <v>83</v>
      </c>
      <c r="I27275" s="6">
        <v>78</v>
      </c>
      <c r="J27275" t="s">
        <v>40</v>
      </c>
      <c r="K27275" t="s">
        <v>54</v>
      </c>
      <c r="M27275" s="1">
        <v>45396</v>
      </c>
      <c r="N27275" s="2">
        <v>0.40625</v>
      </c>
      <c r="O27275" s="2">
        <v>0.46180555555555558</v>
      </c>
      <c r="P27275" s="2">
        <v>0.46180555555555558</v>
      </c>
      <c r="Q27275" s="9" t="s">
        <v>26</v>
      </c>
      <c r="R27275" t="s">
        <v>16</v>
      </c>
      <c r="S27275" t="s">
        <v>31742</v>
      </c>
      <c r="T27275" t="s">
        <v>27</v>
      </c>
    </row>
    <row r="27276" spans="1:20" x14ac:dyDescent="0.3">
      <c r="A27276" t="s">
        <v>27350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5</v>
      </c>
      <c r="G27276" t="s">
        <v>22</v>
      </c>
      <c r="H27276" t="s">
        <v>23</v>
      </c>
      <c r="I27276" s="6">
        <v>3</v>
      </c>
      <c r="J27276" t="s">
        <v>25</v>
      </c>
      <c r="K27276" t="s">
        <v>36</v>
      </c>
      <c r="M27276" s="1">
        <v>45397</v>
      </c>
      <c r="N27276" s="2">
        <v>0.28125</v>
      </c>
      <c r="O27276" s="2">
        <v>0.30208333333333331</v>
      </c>
      <c r="P27276" s="2">
        <v>0.30208333333333331</v>
      </c>
      <c r="Q27276" s="9" t="s">
        <v>26</v>
      </c>
      <c r="R27276" t="s">
        <v>16</v>
      </c>
      <c r="S27276" t="s">
        <v>31751</v>
      </c>
      <c r="T27276" t="s">
        <v>27</v>
      </c>
    </row>
    <row r="27277" spans="1:20" x14ac:dyDescent="0.3">
      <c r="A27277" t="s">
        <v>27351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5</v>
      </c>
      <c r="G27277" t="s">
        <v>22</v>
      </c>
      <c r="H27277" t="s">
        <v>23</v>
      </c>
      <c r="I27277" s="6">
        <v>13</v>
      </c>
      <c r="J27277" t="s">
        <v>24</v>
      </c>
      <c r="K27277" t="s">
        <v>38</v>
      </c>
      <c r="M27277" s="1">
        <v>45397</v>
      </c>
      <c r="N27277" s="2">
        <v>0.32291666666666669</v>
      </c>
      <c r="O27277" s="2">
        <v>0.36458333333333331</v>
      </c>
      <c r="P27277" s="2">
        <v>0.36458333333333331</v>
      </c>
      <c r="Q27277" s="9" t="s">
        <v>26</v>
      </c>
      <c r="R27277" t="s">
        <v>16</v>
      </c>
      <c r="S27277" t="s">
        <v>31741</v>
      </c>
      <c r="T27277" t="s">
        <v>27</v>
      </c>
    </row>
    <row r="27278" spans="1:20" x14ac:dyDescent="0.3">
      <c r="A27278" t="s">
        <v>27352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5</v>
      </c>
      <c r="G27278" t="s">
        <v>22</v>
      </c>
      <c r="H27278" t="s">
        <v>83</v>
      </c>
      <c r="I27278" s="6">
        <v>4</v>
      </c>
      <c r="J27278" t="s">
        <v>36</v>
      </c>
      <c r="K27278" t="s">
        <v>25</v>
      </c>
      <c r="M27278" s="1">
        <v>45396</v>
      </c>
      <c r="N27278" s="2">
        <v>0.41666666666666669</v>
      </c>
      <c r="O27278" s="2">
        <v>0.4375</v>
      </c>
      <c r="P27278" s="2">
        <v>0.4375</v>
      </c>
      <c r="Q27278" s="9" t="s">
        <v>26</v>
      </c>
      <c r="R27278" t="s">
        <v>16</v>
      </c>
      <c r="S27278" t="s">
        <v>31742</v>
      </c>
      <c r="T27278" t="s">
        <v>27</v>
      </c>
    </row>
    <row r="27279" spans="1:20" x14ac:dyDescent="0.3">
      <c r="A27279" t="s">
        <v>27353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5</v>
      </c>
      <c r="G27279" t="s">
        <v>22</v>
      </c>
      <c r="H27279" t="s">
        <v>23</v>
      </c>
      <c r="I27279" s="6">
        <v>7</v>
      </c>
      <c r="J27279" t="s">
        <v>40</v>
      </c>
      <c r="K27279" t="s">
        <v>54</v>
      </c>
      <c r="M27279" s="1">
        <v>45397</v>
      </c>
      <c r="N27279" s="2">
        <v>0.29166666666666669</v>
      </c>
      <c r="O27279" s="2">
        <v>0.34722222222222221</v>
      </c>
      <c r="P27279" s="2">
        <v>0.34722222222222221</v>
      </c>
      <c r="Q27279" s="9" t="s">
        <v>26</v>
      </c>
      <c r="R27279" t="s">
        <v>16</v>
      </c>
      <c r="S27279" t="s">
        <v>31747</v>
      </c>
      <c r="T27279" t="s">
        <v>27</v>
      </c>
    </row>
    <row r="27280" spans="1:20" x14ac:dyDescent="0.3">
      <c r="A27280" t="s">
        <v>27354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 s="6">
        <v>2</v>
      </c>
      <c r="J27280" t="s">
        <v>25</v>
      </c>
      <c r="K27280" t="s">
        <v>36</v>
      </c>
      <c r="M27280" s="1">
        <v>45397</v>
      </c>
      <c r="N27280" s="2">
        <v>0.29166666666666669</v>
      </c>
      <c r="O27280" s="2">
        <v>0.3125</v>
      </c>
      <c r="P27280" s="2">
        <v>0.3125</v>
      </c>
      <c r="Q27280" s="9" t="s">
        <v>26</v>
      </c>
      <c r="R27280" t="s">
        <v>16</v>
      </c>
      <c r="S27280" t="s">
        <v>31751</v>
      </c>
      <c r="T27280" t="s">
        <v>27</v>
      </c>
    </row>
    <row r="27281" spans="1:20" x14ac:dyDescent="0.3">
      <c r="A27281" t="s">
        <v>27355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5</v>
      </c>
      <c r="G27281" t="s">
        <v>22</v>
      </c>
      <c r="H27281" t="s">
        <v>23</v>
      </c>
      <c r="I27281" s="6">
        <v>22</v>
      </c>
      <c r="J27281" t="s">
        <v>54</v>
      </c>
      <c r="K27281" t="s">
        <v>55</v>
      </c>
      <c r="M27281" s="1">
        <v>45397</v>
      </c>
      <c r="N27281" s="2">
        <v>0.30208333333333331</v>
      </c>
      <c r="O27281" s="2">
        <v>0.3576388888888889</v>
      </c>
      <c r="P27281" s="2">
        <v>0.3576388888888889</v>
      </c>
      <c r="Q27281" s="9" t="s">
        <v>26</v>
      </c>
      <c r="R27281" t="s">
        <v>16</v>
      </c>
      <c r="S27281" t="s">
        <v>31741</v>
      </c>
      <c r="T27281" t="s">
        <v>27</v>
      </c>
    </row>
    <row r="27282" spans="1:20" x14ac:dyDescent="0.3">
      <c r="A27282" t="s">
        <v>27356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7</v>
      </c>
      <c r="G27282" t="s">
        <v>22</v>
      </c>
      <c r="H27282" t="s">
        <v>23</v>
      </c>
      <c r="I27282" s="6">
        <v>4</v>
      </c>
      <c r="J27282" t="s">
        <v>40</v>
      </c>
      <c r="K27282" t="s">
        <v>54</v>
      </c>
      <c r="M27282" s="1">
        <v>45397</v>
      </c>
      <c r="N27282" s="2">
        <v>0.30208333333333331</v>
      </c>
      <c r="O27282" s="2">
        <v>0.3576388888888889</v>
      </c>
      <c r="P27282" s="2">
        <v>0.3576388888888889</v>
      </c>
      <c r="Q27282" s="9" t="s">
        <v>26</v>
      </c>
      <c r="R27282" t="s">
        <v>16</v>
      </c>
      <c r="S27282" t="s">
        <v>31748</v>
      </c>
      <c r="T27282" t="s">
        <v>27</v>
      </c>
    </row>
    <row r="27283" spans="1:20" x14ac:dyDescent="0.3">
      <c r="A27283" t="s">
        <v>27357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5</v>
      </c>
      <c r="G27283" t="s">
        <v>22</v>
      </c>
      <c r="H27283" t="s">
        <v>23</v>
      </c>
      <c r="I27283" s="6">
        <v>9</v>
      </c>
      <c r="J27283" t="s">
        <v>38</v>
      </c>
      <c r="K27283" t="s">
        <v>206</v>
      </c>
      <c r="M27283" s="1">
        <v>45397</v>
      </c>
      <c r="N27283" s="2">
        <v>0.3125</v>
      </c>
      <c r="O27283" s="2">
        <v>0.34375</v>
      </c>
      <c r="P27283" s="2">
        <v>0.34375</v>
      </c>
      <c r="Q27283" s="9" t="s">
        <v>26</v>
      </c>
      <c r="R27283" t="s">
        <v>16</v>
      </c>
      <c r="S27283" t="s">
        <v>31751</v>
      </c>
      <c r="T27283" t="s">
        <v>27</v>
      </c>
    </row>
    <row r="27284" spans="1:20" x14ac:dyDescent="0.3">
      <c r="A27284" t="s">
        <v>27358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5</v>
      </c>
      <c r="G27284" t="s">
        <v>22</v>
      </c>
      <c r="H27284" t="s">
        <v>23</v>
      </c>
      <c r="I27284" s="6">
        <v>35</v>
      </c>
      <c r="J27284" t="s">
        <v>31</v>
      </c>
      <c r="K27284" t="s">
        <v>32</v>
      </c>
      <c r="M27284" s="1">
        <v>45397</v>
      </c>
      <c r="N27284" s="2">
        <v>0.3125</v>
      </c>
      <c r="O27284" s="2">
        <v>0.3888888888888889</v>
      </c>
      <c r="P27284" s="2">
        <v>0.3888888888888889</v>
      </c>
      <c r="Q27284" s="9" t="s">
        <v>26</v>
      </c>
      <c r="R27284" t="s">
        <v>209</v>
      </c>
      <c r="S27284" t="s">
        <v>31764</v>
      </c>
      <c r="T27284" t="s">
        <v>27</v>
      </c>
    </row>
    <row r="27285" spans="1:20" x14ac:dyDescent="0.3">
      <c r="A27285" t="s">
        <v>27359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5</v>
      </c>
      <c r="G27285" t="s">
        <v>72</v>
      </c>
      <c r="H27285" t="s">
        <v>23</v>
      </c>
      <c r="I27285" s="6">
        <v>72</v>
      </c>
      <c r="J27285" t="s">
        <v>40</v>
      </c>
      <c r="K27285" t="s">
        <v>36</v>
      </c>
      <c r="M27285" s="1">
        <v>45397</v>
      </c>
      <c r="N27285" s="2">
        <v>0.33333333333333331</v>
      </c>
      <c r="O27285" s="2">
        <v>0.40972222222222221</v>
      </c>
      <c r="P27285" t="s">
        <v>89</v>
      </c>
      <c r="Q27285" s="9" t="s">
        <v>89</v>
      </c>
      <c r="R27285" t="s">
        <v>209</v>
      </c>
      <c r="S27285" t="s">
        <v>31740</v>
      </c>
      <c r="T27285" t="s">
        <v>27</v>
      </c>
    </row>
    <row r="27286" spans="1:20" x14ac:dyDescent="0.3">
      <c r="A27286" t="s">
        <v>27360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5</v>
      </c>
      <c r="G27286" t="s">
        <v>22</v>
      </c>
      <c r="H27286" t="s">
        <v>23</v>
      </c>
      <c r="I27286" s="6">
        <v>76</v>
      </c>
      <c r="J27286" t="s">
        <v>25</v>
      </c>
      <c r="K27286" t="s">
        <v>40</v>
      </c>
      <c r="M27286" s="1">
        <v>45397</v>
      </c>
      <c r="N27286" s="2">
        <v>0.33333333333333331</v>
      </c>
      <c r="O27286" s="2">
        <v>0.42708333333333331</v>
      </c>
      <c r="P27286" s="2">
        <v>0.42708333333333331</v>
      </c>
      <c r="Q27286" s="9" t="s">
        <v>26</v>
      </c>
      <c r="R27286" t="s">
        <v>209</v>
      </c>
      <c r="S27286" t="s">
        <v>31763</v>
      </c>
      <c r="T27286" t="s">
        <v>27</v>
      </c>
    </row>
    <row r="27287" spans="1:20" x14ac:dyDescent="0.3">
      <c r="A27287" t="s">
        <v>27361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5</v>
      </c>
      <c r="G27287" t="s">
        <v>22</v>
      </c>
      <c r="H27287" t="s">
        <v>23</v>
      </c>
      <c r="I27287" s="6">
        <v>48</v>
      </c>
      <c r="J27287" t="s">
        <v>40</v>
      </c>
      <c r="K27287" t="s">
        <v>36</v>
      </c>
      <c r="M27287" s="1">
        <v>45397</v>
      </c>
      <c r="N27287" s="2">
        <v>0.33333333333333331</v>
      </c>
      <c r="O27287" s="2">
        <v>0.40972222222222221</v>
      </c>
      <c r="P27287" t="s">
        <v>89</v>
      </c>
      <c r="Q27287" s="9" t="s">
        <v>89</v>
      </c>
      <c r="R27287" t="s">
        <v>16</v>
      </c>
      <c r="S27287" t="s">
        <v>31743</v>
      </c>
      <c r="T27287" t="s">
        <v>27</v>
      </c>
    </row>
    <row r="27288" spans="1:20" x14ac:dyDescent="0.3">
      <c r="A27288" t="s">
        <v>27362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5</v>
      </c>
      <c r="G27288" t="s">
        <v>22</v>
      </c>
      <c r="H27288" t="s">
        <v>23</v>
      </c>
      <c r="I27288" s="6">
        <v>13</v>
      </c>
      <c r="J27288" t="s">
        <v>24</v>
      </c>
      <c r="K27288" t="s">
        <v>38</v>
      </c>
      <c r="M27288" s="1">
        <v>45397</v>
      </c>
      <c r="N27288" s="2">
        <v>0.33333333333333331</v>
      </c>
      <c r="O27288" s="2">
        <v>0.375</v>
      </c>
      <c r="P27288" t="s">
        <v>89</v>
      </c>
      <c r="Q27288" s="9" t="s">
        <v>89</v>
      </c>
      <c r="R27288" t="s">
        <v>209</v>
      </c>
      <c r="S27288" t="s">
        <v>31763</v>
      </c>
      <c r="T27288" t="s">
        <v>64</v>
      </c>
    </row>
    <row r="27289" spans="1:20" x14ac:dyDescent="0.3">
      <c r="A27289" t="s">
        <v>27363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5</v>
      </c>
      <c r="G27289" t="s">
        <v>22</v>
      </c>
      <c r="H27289" t="s">
        <v>83</v>
      </c>
      <c r="I27289" s="6">
        <v>4</v>
      </c>
      <c r="J27289" t="s">
        <v>36</v>
      </c>
      <c r="K27289" t="s">
        <v>25</v>
      </c>
      <c r="M27289" s="1">
        <v>45396</v>
      </c>
      <c r="N27289" s="2">
        <v>0.45833333333333331</v>
      </c>
      <c r="O27289" s="2">
        <v>0.47916666666666669</v>
      </c>
      <c r="P27289" s="2">
        <v>0.52361111111111114</v>
      </c>
      <c r="Q27289" s="9" t="s">
        <v>33</v>
      </c>
      <c r="R27289" t="s">
        <v>209</v>
      </c>
      <c r="S27289" t="s">
        <v>31742</v>
      </c>
      <c r="T27289" t="s">
        <v>27</v>
      </c>
    </row>
    <row r="27290" spans="1:20" x14ac:dyDescent="0.3">
      <c r="A27290" t="s">
        <v>27364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5</v>
      </c>
      <c r="G27290" t="s">
        <v>22</v>
      </c>
      <c r="H27290" t="s">
        <v>23</v>
      </c>
      <c r="I27290" s="6">
        <v>76</v>
      </c>
      <c r="J27290" t="s">
        <v>25</v>
      </c>
      <c r="K27290" t="s">
        <v>40</v>
      </c>
      <c r="M27290" s="1">
        <v>45397</v>
      </c>
      <c r="N27290" s="2">
        <v>0.33333333333333331</v>
      </c>
      <c r="O27290" s="2">
        <v>0.42708333333333331</v>
      </c>
      <c r="P27290" s="2">
        <v>0.42708333333333331</v>
      </c>
      <c r="Q27290" s="9" t="s">
        <v>26</v>
      </c>
      <c r="R27290" t="s">
        <v>209</v>
      </c>
      <c r="S27290" t="s">
        <v>31747</v>
      </c>
      <c r="T27290" t="s">
        <v>27</v>
      </c>
    </row>
    <row r="27291" spans="1:20" x14ac:dyDescent="0.3">
      <c r="A27291" t="s">
        <v>27365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5</v>
      </c>
      <c r="G27291" t="s">
        <v>22</v>
      </c>
      <c r="H27291" t="s">
        <v>23</v>
      </c>
      <c r="I27291" s="6">
        <v>76</v>
      </c>
      <c r="J27291" t="s">
        <v>25</v>
      </c>
      <c r="K27291" t="s">
        <v>40</v>
      </c>
      <c r="M27291" s="1">
        <v>45397</v>
      </c>
      <c r="N27291" s="2">
        <v>0.33333333333333331</v>
      </c>
      <c r="O27291" s="2">
        <v>0.42708333333333331</v>
      </c>
      <c r="P27291" s="2">
        <v>0.42708333333333331</v>
      </c>
      <c r="Q27291" s="9" t="s">
        <v>26</v>
      </c>
      <c r="R27291" t="s">
        <v>209</v>
      </c>
      <c r="S27291" t="s">
        <v>31743</v>
      </c>
      <c r="T27291" t="s">
        <v>27</v>
      </c>
    </row>
    <row r="27292" spans="1:20" x14ac:dyDescent="0.3">
      <c r="A27292" t="s">
        <v>27366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5</v>
      </c>
      <c r="G27292" t="s">
        <v>22</v>
      </c>
      <c r="H27292" t="s">
        <v>23</v>
      </c>
      <c r="I27292" s="6">
        <v>48</v>
      </c>
      <c r="J27292" t="s">
        <v>40</v>
      </c>
      <c r="K27292" t="s">
        <v>36</v>
      </c>
      <c r="M27292" s="1">
        <v>45397</v>
      </c>
      <c r="N27292" s="2">
        <v>0.33333333333333331</v>
      </c>
      <c r="O27292" s="2">
        <v>0.40972222222222221</v>
      </c>
      <c r="P27292" t="s">
        <v>89</v>
      </c>
      <c r="Q27292" s="9" t="s">
        <v>89</v>
      </c>
      <c r="R27292" t="s">
        <v>209</v>
      </c>
      <c r="S27292" t="s">
        <v>31743</v>
      </c>
      <c r="T27292" t="s">
        <v>27</v>
      </c>
    </row>
    <row r="27293" spans="1:20" x14ac:dyDescent="0.3">
      <c r="A27293" t="s">
        <v>27367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5</v>
      </c>
      <c r="G27293" t="s">
        <v>22</v>
      </c>
      <c r="H27293" t="s">
        <v>23</v>
      </c>
      <c r="I27293" s="6">
        <v>6</v>
      </c>
      <c r="J27293" t="s">
        <v>38</v>
      </c>
      <c r="K27293" t="s">
        <v>43</v>
      </c>
      <c r="M27293" s="1">
        <v>45397</v>
      </c>
      <c r="N27293" s="2">
        <v>0.33333333333333331</v>
      </c>
      <c r="O27293" s="2">
        <v>0.35069444444444442</v>
      </c>
      <c r="P27293" s="2">
        <v>0.35069444444444442</v>
      </c>
      <c r="Q27293" s="9" t="s">
        <v>26</v>
      </c>
      <c r="R27293" t="s">
        <v>209</v>
      </c>
      <c r="S27293" t="s">
        <v>31763</v>
      </c>
      <c r="T27293" t="s">
        <v>27</v>
      </c>
    </row>
    <row r="27294" spans="1:20" x14ac:dyDescent="0.3">
      <c r="A27294" t="s">
        <v>27368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3</v>
      </c>
      <c r="I27294" s="6">
        <v>3</v>
      </c>
      <c r="J27294" t="s">
        <v>25</v>
      </c>
      <c r="K27294" t="s">
        <v>36</v>
      </c>
      <c r="M27294" s="1">
        <v>45396</v>
      </c>
      <c r="N27294" s="2">
        <v>0.46875</v>
      </c>
      <c r="O27294" s="2">
        <v>0.48958333333333331</v>
      </c>
      <c r="P27294" s="2">
        <v>0.48958333333333331</v>
      </c>
      <c r="Q27294" s="9" t="s">
        <v>26</v>
      </c>
      <c r="R27294" t="s">
        <v>209</v>
      </c>
      <c r="S27294" t="s">
        <v>31779</v>
      </c>
      <c r="T27294" t="s">
        <v>27</v>
      </c>
    </row>
    <row r="27295" spans="1:20" x14ac:dyDescent="0.3">
      <c r="A27295" t="s">
        <v>27369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5</v>
      </c>
      <c r="G27295" t="s">
        <v>22</v>
      </c>
      <c r="H27295" t="s">
        <v>23</v>
      </c>
      <c r="I27295" s="6">
        <v>2</v>
      </c>
      <c r="J27295" t="s">
        <v>25</v>
      </c>
      <c r="K27295" t="s">
        <v>36</v>
      </c>
      <c r="M27295" s="1">
        <v>45397</v>
      </c>
      <c r="N27295" s="2">
        <v>0.34375</v>
      </c>
      <c r="O27295" s="2">
        <v>0.36458333333333331</v>
      </c>
      <c r="P27295" s="2">
        <v>0.36458333333333331</v>
      </c>
      <c r="Q27295" s="9" t="s">
        <v>26</v>
      </c>
      <c r="R27295" t="s">
        <v>209</v>
      </c>
      <c r="S27295" t="s">
        <v>31741</v>
      </c>
      <c r="T27295" t="s">
        <v>27</v>
      </c>
    </row>
    <row r="27296" spans="1:20" x14ac:dyDescent="0.3">
      <c r="A27296" t="s">
        <v>27370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5</v>
      </c>
      <c r="G27296" t="s">
        <v>22</v>
      </c>
      <c r="H27296" t="s">
        <v>23</v>
      </c>
      <c r="I27296" s="6">
        <v>2</v>
      </c>
      <c r="J27296" t="s">
        <v>25</v>
      </c>
      <c r="K27296" t="s">
        <v>36</v>
      </c>
      <c r="M27296" s="1">
        <v>45397</v>
      </c>
      <c r="N27296" s="2">
        <v>0.34375</v>
      </c>
      <c r="O27296" s="2">
        <v>0.36458333333333331</v>
      </c>
      <c r="P27296" s="2">
        <v>0.36458333333333331</v>
      </c>
      <c r="Q27296" s="9" t="s">
        <v>26</v>
      </c>
      <c r="R27296" t="s">
        <v>209</v>
      </c>
      <c r="S27296" t="s">
        <v>31741</v>
      </c>
      <c r="T27296" t="s">
        <v>27</v>
      </c>
    </row>
    <row r="27297" spans="1:20" x14ac:dyDescent="0.3">
      <c r="A27297" t="s">
        <v>27371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5</v>
      </c>
      <c r="G27297" t="s">
        <v>22</v>
      </c>
      <c r="H27297" t="s">
        <v>23</v>
      </c>
      <c r="I27297" s="6">
        <v>3</v>
      </c>
      <c r="J27297" t="s">
        <v>32</v>
      </c>
      <c r="K27297" t="s">
        <v>164</v>
      </c>
      <c r="M27297" s="1">
        <v>45397</v>
      </c>
      <c r="N27297" s="2">
        <v>0.34375</v>
      </c>
      <c r="O27297" s="2">
        <v>0.3611111111111111</v>
      </c>
      <c r="P27297" s="2">
        <v>0.3611111111111111</v>
      </c>
      <c r="Q27297" s="9" t="s">
        <v>26</v>
      </c>
      <c r="R27297" t="s">
        <v>209</v>
      </c>
      <c r="S27297" t="s">
        <v>31741</v>
      </c>
      <c r="T27297" t="s">
        <v>27</v>
      </c>
    </row>
    <row r="27298" spans="1:20" x14ac:dyDescent="0.3">
      <c r="A27298" t="s">
        <v>27372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5</v>
      </c>
      <c r="G27298" t="s">
        <v>22</v>
      </c>
      <c r="H27298" t="s">
        <v>23</v>
      </c>
      <c r="I27298" s="6">
        <v>13</v>
      </c>
      <c r="J27298" t="s">
        <v>24</v>
      </c>
      <c r="K27298" t="s">
        <v>38</v>
      </c>
      <c r="M27298" s="1">
        <v>45397</v>
      </c>
      <c r="N27298" s="2">
        <v>0.36458333333333331</v>
      </c>
      <c r="O27298" s="2">
        <v>0.40625</v>
      </c>
      <c r="P27298" s="2">
        <v>0.40625</v>
      </c>
      <c r="Q27298" s="9" t="s">
        <v>26</v>
      </c>
      <c r="R27298" t="s">
        <v>209</v>
      </c>
      <c r="S27298" t="s">
        <v>31792</v>
      </c>
      <c r="T27298" t="s">
        <v>27</v>
      </c>
    </row>
    <row r="27299" spans="1:20" x14ac:dyDescent="0.3">
      <c r="A27299" t="s">
        <v>27373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5</v>
      </c>
      <c r="G27299" t="s">
        <v>72</v>
      </c>
      <c r="H27299" t="s">
        <v>23</v>
      </c>
      <c r="I27299" s="6">
        <v>27</v>
      </c>
      <c r="J27299" t="s">
        <v>24</v>
      </c>
      <c r="K27299" t="s">
        <v>38</v>
      </c>
      <c r="M27299" s="1">
        <v>45397</v>
      </c>
      <c r="N27299" s="2">
        <v>0.36458333333333331</v>
      </c>
      <c r="O27299" s="2">
        <v>0.40625</v>
      </c>
      <c r="P27299" s="2">
        <v>0.40625</v>
      </c>
      <c r="Q27299" s="9" t="s">
        <v>26</v>
      </c>
      <c r="R27299" t="s">
        <v>209</v>
      </c>
      <c r="S27299" t="s">
        <v>31742</v>
      </c>
      <c r="T27299" t="s">
        <v>27</v>
      </c>
    </row>
    <row r="27300" spans="1:20" x14ac:dyDescent="0.3">
      <c r="A27300" t="s">
        <v>27374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5</v>
      </c>
      <c r="G27300" t="s">
        <v>22</v>
      </c>
      <c r="H27300" t="s">
        <v>23</v>
      </c>
      <c r="I27300" s="6">
        <v>13</v>
      </c>
      <c r="J27300" t="s">
        <v>24</v>
      </c>
      <c r="K27300" t="s">
        <v>38</v>
      </c>
      <c r="M27300" s="1">
        <v>45397</v>
      </c>
      <c r="N27300" s="2">
        <v>0.36458333333333331</v>
      </c>
      <c r="O27300" s="2">
        <v>0.40625</v>
      </c>
      <c r="P27300" s="2">
        <v>0.40625</v>
      </c>
      <c r="Q27300" s="9" t="s">
        <v>26</v>
      </c>
      <c r="R27300" t="s">
        <v>16</v>
      </c>
      <c r="S27300" t="s">
        <v>31742</v>
      </c>
      <c r="T27300" t="s">
        <v>27</v>
      </c>
    </row>
    <row r="27301" spans="1:20" x14ac:dyDescent="0.3">
      <c r="A27301" t="s">
        <v>27375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 s="6">
        <v>6</v>
      </c>
      <c r="J27301" t="s">
        <v>36</v>
      </c>
      <c r="K27301" t="s">
        <v>164</v>
      </c>
      <c r="M27301" s="1">
        <v>45397</v>
      </c>
      <c r="N27301" s="2">
        <v>0.375</v>
      </c>
      <c r="O27301" s="2">
        <v>0.40625</v>
      </c>
      <c r="P27301" s="2">
        <v>0.52638888888888891</v>
      </c>
      <c r="Q27301" s="9" t="s">
        <v>33</v>
      </c>
      <c r="R27301" t="s">
        <v>16</v>
      </c>
      <c r="S27301" t="s">
        <v>31742</v>
      </c>
      <c r="T27301" t="s">
        <v>27</v>
      </c>
    </row>
    <row r="27302" spans="1:20" x14ac:dyDescent="0.3">
      <c r="A27302" t="s">
        <v>27376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5</v>
      </c>
      <c r="G27302" t="s">
        <v>22</v>
      </c>
      <c r="H27302" t="s">
        <v>23</v>
      </c>
      <c r="I27302" s="6">
        <v>13</v>
      </c>
      <c r="J27302" t="s">
        <v>24</v>
      </c>
      <c r="K27302" t="s">
        <v>38</v>
      </c>
      <c r="M27302" s="1">
        <v>45397</v>
      </c>
      <c r="N27302" s="2">
        <v>0.375</v>
      </c>
      <c r="O27302" s="2">
        <v>0.41666666666666669</v>
      </c>
      <c r="P27302" s="2">
        <v>0.41666666666666669</v>
      </c>
      <c r="Q27302" s="9" t="s">
        <v>26</v>
      </c>
      <c r="R27302" t="s">
        <v>16</v>
      </c>
      <c r="S27302" t="s">
        <v>31767</v>
      </c>
      <c r="T27302" t="s">
        <v>27</v>
      </c>
    </row>
    <row r="27303" spans="1:20" x14ac:dyDescent="0.3">
      <c r="A27303" t="s">
        <v>27377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7</v>
      </c>
      <c r="G27303" t="s">
        <v>22</v>
      </c>
      <c r="H27303" t="s">
        <v>23</v>
      </c>
      <c r="I27303" s="6">
        <v>2</v>
      </c>
      <c r="J27303" t="s">
        <v>36</v>
      </c>
      <c r="K27303" t="s">
        <v>25</v>
      </c>
      <c r="M27303" s="1">
        <v>45397</v>
      </c>
      <c r="N27303" s="2">
        <v>0.38541666666666669</v>
      </c>
      <c r="O27303" s="2">
        <v>0.40625</v>
      </c>
      <c r="P27303" s="2">
        <v>0.40625</v>
      </c>
      <c r="Q27303" s="9" t="s">
        <v>26</v>
      </c>
      <c r="R27303" t="s">
        <v>61</v>
      </c>
      <c r="S27303" t="s">
        <v>31742</v>
      </c>
      <c r="T27303" t="s">
        <v>27</v>
      </c>
    </row>
    <row r="27304" spans="1:20" x14ac:dyDescent="0.3">
      <c r="A27304" t="s">
        <v>27378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3</v>
      </c>
      <c r="I27304" s="6">
        <v>11</v>
      </c>
      <c r="J27304" t="s">
        <v>54</v>
      </c>
      <c r="K27304" t="s">
        <v>36</v>
      </c>
      <c r="M27304" s="1">
        <v>45396</v>
      </c>
      <c r="N27304" s="2">
        <v>0.46875</v>
      </c>
      <c r="O27304" s="2">
        <v>0.52430555555555558</v>
      </c>
      <c r="P27304" s="2">
        <v>0.53263888888888888</v>
      </c>
      <c r="Q27304" s="9" t="s">
        <v>33</v>
      </c>
      <c r="R27304" t="s">
        <v>61</v>
      </c>
      <c r="S27304" t="s">
        <v>31747</v>
      </c>
      <c r="T27304" t="s">
        <v>64</v>
      </c>
    </row>
    <row r="27305" spans="1:20" x14ac:dyDescent="0.3">
      <c r="A27305" t="s">
        <v>27379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5</v>
      </c>
      <c r="G27305" t="s">
        <v>72</v>
      </c>
      <c r="H27305" t="s">
        <v>83</v>
      </c>
      <c r="I27305" s="6">
        <v>52</v>
      </c>
      <c r="J27305" t="s">
        <v>40</v>
      </c>
      <c r="K27305" t="s">
        <v>54</v>
      </c>
      <c r="M27305" s="1">
        <v>45396</v>
      </c>
      <c r="N27305" s="2">
        <v>0.52083333333333337</v>
      </c>
      <c r="O27305" s="2">
        <v>0.57638888888888884</v>
      </c>
      <c r="P27305" s="2">
        <v>0.57638888888888884</v>
      </c>
      <c r="Q27305" s="9" t="s">
        <v>26</v>
      </c>
      <c r="R27305" t="s">
        <v>61</v>
      </c>
      <c r="S27305" t="s">
        <v>31750</v>
      </c>
      <c r="T27305" t="s">
        <v>27</v>
      </c>
    </row>
    <row r="27306" spans="1:20" x14ac:dyDescent="0.3">
      <c r="A27306" t="s">
        <v>27380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5</v>
      </c>
      <c r="G27306" t="s">
        <v>22</v>
      </c>
      <c r="H27306" t="s">
        <v>83</v>
      </c>
      <c r="I27306" s="6">
        <v>5</v>
      </c>
      <c r="J27306" t="s">
        <v>25</v>
      </c>
      <c r="K27306" t="s">
        <v>36</v>
      </c>
      <c r="M27306" s="1">
        <v>45396</v>
      </c>
      <c r="N27306" s="2">
        <v>0.52083333333333337</v>
      </c>
      <c r="O27306" s="2">
        <v>0.54166666666666663</v>
      </c>
      <c r="P27306" s="2">
        <v>0.54166666666666663</v>
      </c>
      <c r="Q27306" s="9" t="s">
        <v>26</v>
      </c>
      <c r="R27306" t="s">
        <v>725</v>
      </c>
      <c r="S27306" t="s">
        <v>31751</v>
      </c>
      <c r="T27306" t="s">
        <v>27</v>
      </c>
    </row>
    <row r="27307" spans="1:20" x14ac:dyDescent="0.3">
      <c r="A27307" t="s">
        <v>27381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5</v>
      </c>
      <c r="G27307" t="s">
        <v>22</v>
      </c>
      <c r="H27307" t="s">
        <v>83</v>
      </c>
      <c r="I27307" s="6">
        <v>19</v>
      </c>
      <c r="J27307" t="s">
        <v>24</v>
      </c>
      <c r="K27307" t="s">
        <v>38</v>
      </c>
      <c r="M27307" s="1">
        <v>45396</v>
      </c>
      <c r="N27307" s="2">
        <v>0.53125</v>
      </c>
      <c r="O27307" s="2">
        <v>0.57291666666666663</v>
      </c>
      <c r="P27307" t="s">
        <v>89</v>
      </c>
      <c r="Q27307" s="9" t="s">
        <v>89</v>
      </c>
      <c r="R27307" t="s">
        <v>725</v>
      </c>
      <c r="S27307" t="s">
        <v>31741</v>
      </c>
      <c r="T27307" t="s">
        <v>27</v>
      </c>
    </row>
    <row r="27308" spans="1:20" x14ac:dyDescent="0.3">
      <c r="A27308" t="s">
        <v>27382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5</v>
      </c>
      <c r="G27308" t="s">
        <v>22</v>
      </c>
      <c r="H27308" t="s">
        <v>83</v>
      </c>
      <c r="I27308" s="6">
        <v>13</v>
      </c>
      <c r="J27308" t="s">
        <v>24</v>
      </c>
      <c r="K27308" t="s">
        <v>38</v>
      </c>
      <c r="M27308" s="1">
        <v>45396</v>
      </c>
      <c r="N27308" s="2">
        <v>0.53125</v>
      </c>
      <c r="O27308" s="2">
        <v>0.57291666666666663</v>
      </c>
      <c r="P27308" t="s">
        <v>89</v>
      </c>
      <c r="Q27308" s="9" t="s">
        <v>89</v>
      </c>
      <c r="R27308" t="s">
        <v>725</v>
      </c>
      <c r="S27308" t="s">
        <v>31742</v>
      </c>
      <c r="T27308" t="s">
        <v>64</v>
      </c>
    </row>
    <row r="27309" spans="1:20" x14ac:dyDescent="0.3">
      <c r="A27309" t="s">
        <v>27383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5</v>
      </c>
      <c r="G27309" t="s">
        <v>22</v>
      </c>
      <c r="H27309" t="s">
        <v>83</v>
      </c>
      <c r="I27309" s="6">
        <v>35</v>
      </c>
      <c r="J27309" t="s">
        <v>32</v>
      </c>
      <c r="K27309" t="s">
        <v>525</v>
      </c>
      <c r="M27309" s="1">
        <v>45396</v>
      </c>
      <c r="N27309" s="2">
        <v>0.54166666666666663</v>
      </c>
      <c r="O27309" s="2">
        <v>0.64583333333333337</v>
      </c>
      <c r="P27309" s="2">
        <v>0.64583333333333337</v>
      </c>
      <c r="Q27309" s="9" t="s">
        <v>26</v>
      </c>
      <c r="R27309" t="s">
        <v>725</v>
      </c>
      <c r="S27309" t="s">
        <v>31742</v>
      </c>
      <c r="T27309" t="s">
        <v>27</v>
      </c>
    </row>
    <row r="27310" spans="1:20" x14ac:dyDescent="0.3">
      <c r="A27310" t="s">
        <v>27384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5</v>
      </c>
      <c r="G27310" t="s">
        <v>22</v>
      </c>
      <c r="H27310" t="s">
        <v>83</v>
      </c>
      <c r="I27310" s="6">
        <v>53</v>
      </c>
      <c r="J27310" t="s">
        <v>31</v>
      </c>
      <c r="K27310" t="s">
        <v>32</v>
      </c>
      <c r="M27310" s="1">
        <v>45396</v>
      </c>
      <c r="N27310" s="2">
        <v>0.54166666666666663</v>
      </c>
      <c r="O27310" s="2">
        <v>0.61805555555555558</v>
      </c>
      <c r="P27310" s="2">
        <v>0.61805555555555558</v>
      </c>
      <c r="Q27310" s="9" t="s">
        <v>26</v>
      </c>
      <c r="R27310" t="s">
        <v>725</v>
      </c>
      <c r="S27310" t="s">
        <v>31795</v>
      </c>
      <c r="T27310" t="s">
        <v>27</v>
      </c>
    </row>
    <row r="27311" spans="1:20" x14ac:dyDescent="0.3">
      <c r="A27311" t="s">
        <v>27385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5</v>
      </c>
      <c r="G27311" t="s">
        <v>22</v>
      </c>
      <c r="H27311" t="s">
        <v>83</v>
      </c>
      <c r="I27311" s="6">
        <v>53</v>
      </c>
      <c r="J27311" t="s">
        <v>31</v>
      </c>
      <c r="K27311" t="s">
        <v>32</v>
      </c>
      <c r="M27311" s="1">
        <v>45396</v>
      </c>
      <c r="N27311" s="2">
        <v>0.54166666666666663</v>
      </c>
      <c r="O27311" s="2">
        <v>0.61805555555555558</v>
      </c>
      <c r="P27311" s="2">
        <v>0.61805555555555558</v>
      </c>
      <c r="Q27311" s="9" t="s">
        <v>26</v>
      </c>
      <c r="R27311" t="s">
        <v>725</v>
      </c>
      <c r="S27311" t="s">
        <v>31740</v>
      </c>
      <c r="T27311" t="s">
        <v>27</v>
      </c>
    </row>
    <row r="27312" spans="1:20" x14ac:dyDescent="0.3">
      <c r="A27312" t="s">
        <v>27386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5</v>
      </c>
      <c r="G27312" t="s">
        <v>22</v>
      </c>
      <c r="H27312" t="s">
        <v>83</v>
      </c>
      <c r="I27312" s="6">
        <v>12</v>
      </c>
      <c r="J27312" t="s">
        <v>55</v>
      </c>
      <c r="K27312" t="s">
        <v>54</v>
      </c>
      <c r="M27312" s="1">
        <v>45396</v>
      </c>
      <c r="N27312" s="2">
        <v>0.54166666666666663</v>
      </c>
      <c r="O27312" s="2">
        <v>0.59722222222222221</v>
      </c>
      <c r="P27312" s="2">
        <v>0.59722222222222221</v>
      </c>
      <c r="Q27312" s="9" t="s">
        <v>26</v>
      </c>
      <c r="R27312" t="s">
        <v>725</v>
      </c>
      <c r="S27312" t="s">
        <v>31740</v>
      </c>
      <c r="T27312" t="s">
        <v>27</v>
      </c>
    </row>
    <row r="27313" spans="1:20" x14ac:dyDescent="0.3">
      <c r="A27313" t="s">
        <v>27387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 s="6">
        <v>2</v>
      </c>
      <c r="J27313" t="s">
        <v>36</v>
      </c>
      <c r="K27313" t="s">
        <v>25</v>
      </c>
      <c r="M27313" s="1">
        <v>45397</v>
      </c>
      <c r="N27313" s="2">
        <v>0.4375</v>
      </c>
      <c r="O27313" s="2">
        <v>0.45833333333333331</v>
      </c>
      <c r="P27313" s="2">
        <v>0.45833333333333331</v>
      </c>
      <c r="Q27313" s="9" t="s">
        <v>26</v>
      </c>
      <c r="R27313" t="s">
        <v>725</v>
      </c>
      <c r="S27313" t="s">
        <v>31749</v>
      </c>
      <c r="T27313" t="s">
        <v>27</v>
      </c>
    </row>
    <row r="27314" spans="1:20" x14ac:dyDescent="0.3">
      <c r="A27314" t="s">
        <v>27388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5</v>
      </c>
      <c r="G27314" t="s">
        <v>22</v>
      </c>
      <c r="H27314" t="s">
        <v>23</v>
      </c>
      <c r="I27314" s="6">
        <v>35</v>
      </c>
      <c r="J27314" t="s">
        <v>31</v>
      </c>
      <c r="K27314" t="s">
        <v>32</v>
      </c>
      <c r="M27314" s="1">
        <v>45397</v>
      </c>
      <c r="N27314" s="2">
        <v>0.4375</v>
      </c>
      <c r="O27314" s="2">
        <v>0.51388888888888884</v>
      </c>
      <c r="P27314" s="2">
        <v>0.51388888888888884</v>
      </c>
      <c r="Q27314" s="9" t="s">
        <v>26</v>
      </c>
      <c r="R27314" t="s">
        <v>725</v>
      </c>
      <c r="S27314" t="s">
        <v>31747</v>
      </c>
      <c r="T27314" t="s">
        <v>27</v>
      </c>
    </row>
    <row r="27315" spans="1:20" x14ac:dyDescent="0.3">
      <c r="A27315" t="s">
        <v>27389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7</v>
      </c>
      <c r="G27315" t="s">
        <v>22</v>
      </c>
      <c r="H27315" t="s">
        <v>83</v>
      </c>
      <c r="I27315" s="6">
        <v>3</v>
      </c>
      <c r="J27315" t="s">
        <v>36</v>
      </c>
      <c r="K27315" t="s">
        <v>25</v>
      </c>
      <c r="M27315" s="1">
        <v>45396</v>
      </c>
      <c r="N27315" s="2">
        <v>0.5625</v>
      </c>
      <c r="O27315" s="2">
        <v>0.58333333333333337</v>
      </c>
      <c r="P27315" s="2">
        <v>0.58333333333333337</v>
      </c>
      <c r="Q27315" s="9" t="s">
        <v>26</v>
      </c>
      <c r="R27315" t="s">
        <v>725</v>
      </c>
      <c r="S27315" t="s">
        <v>31740</v>
      </c>
      <c r="T27315" t="s">
        <v>27</v>
      </c>
    </row>
    <row r="27316" spans="1:20" x14ac:dyDescent="0.3">
      <c r="A27316" t="s">
        <v>27390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5</v>
      </c>
      <c r="G27316" t="s">
        <v>22</v>
      </c>
      <c r="H27316" t="s">
        <v>23</v>
      </c>
      <c r="I27316" s="6">
        <v>2</v>
      </c>
      <c r="J27316" t="s">
        <v>25</v>
      </c>
      <c r="K27316" t="s">
        <v>36</v>
      </c>
      <c r="M27316" s="1">
        <v>45397</v>
      </c>
      <c r="N27316" s="2">
        <v>0.4375</v>
      </c>
      <c r="O27316" s="2">
        <v>0.45833333333333331</v>
      </c>
      <c r="P27316" s="2">
        <v>0.45833333333333331</v>
      </c>
      <c r="Q27316" s="9" t="s">
        <v>26</v>
      </c>
      <c r="R27316" t="s">
        <v>725</v>
      </c>
      <c r="S27316" t="s">
        <v>31747</v>
      </c>
      <c r="T27316" t="s">
        <v>27</v>
      </c>
    </row>
    <row r="27317" spans="1:20" x14ac:dyDescent="0.3">
      <c r="A27317" t="s">
        <v>27391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5</v>
      </c>
      <c r="G27317" t="s">
        <v>22</v>
      </c>
      <c r="H27317" t="s">
        <v>83</v>
      </c>
      <c r="I27317" s="6">
        <v>19</v>
      </c>
      <c r="J27317" t="s">
        <v>38</v>
      </c>
      <c r="K27317" t="s">
        <v>24</v>
      </c>
      <c r="M27317" s="1">
        <v>45396</v>
      </c>
      <c r="N27317" s="2">
        <v>0.5625</v>
      </c>
      <c r="O27317" s="2">
        <v>0.57986111111111116</v>
      </c>
      <c r="P27317" s="2">
        <v>0.57986111111111116</v>
      </c>
      <c r="Q27317" s="9" t="s">
        <v>26</v>
      </c>
      <c r="R27317" t="s">
        <v>725</v>
      </c>
      <c r="S27317" t="s">
        <v>31741</v>
      </c>
      <c r="T27317" t="s">
        <v>27</v>
      </c>
    </row>
    <row r="27318" spans="1:20" x14ac:dyDescent="0.3">
      <c r="A27318" t="s">
        <v>27392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5</v>
      </c>
      <c r="G27318" t="s">
        <v>22</v>
      </c>
      <c r="H27318" t="s">
        <v>83</v>
      </c>
      <c r="I27318" s="6">
        <v>128</v>
      </c>
      <c r="J27318" t="s">
        <v>36</v>
      </c>
      <c r="K27318" t="s">
        <v>24</v>
      </c>
      <c r="M27318" s="1">
        <v>45396</v>
      </c>
      <c r="N27318" s="2">
        <v>0.57291666666666663</v>
      </c>
      <c r="O27318" s="2">
        <v>0.66666666666666663</v>
      </c>
      <c r="P27318" s="2">
        <v>0.66666666666666663</v>
      </c>
      <c r="Q27318" s="9" t="s">
        <v>26</v>
      </c>
      <c r="R27318" t="s">
        <v>725</v>
      </c>
      <c r="S27318" t="s">
        <v>31771</v>
      </c>
      <c r="T27318" t="s">
        <v>27</v>
      </c>
    </row>
    <row r="27319" spans="1:20" x14ac:dyDescent="0.3">
      <c r="A27319" t="s">
        <v>27393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5</v>
      </c>
      <c r="G27319" t="s">
        <v>22</v>
      </c>
      <c r="H27319" t="s">
        <v>23</v>
      </c>
      <c r="I27319" s="6">
        <v>3</v>
      </c>
      <c r="J27319" t="s">
        <v>36</v>
      </c>
      <c r="K27319" t="s">
        <v>25</v>
      </c>
      <c r="M27319" s="1">
        <v>45397</v>
      </c>
      <c r="N27319" s="2">
        <v>0.46875</v>
      </c>
      <c r="O27319" s="2">
        <v>0.48958333333333331</v>
      </c>
      <c r="P27319" s="2">
        <v>0.48958333333333331</v>
      </c>
      <c r="Q27319" s="9" t="s">
        <v>26</v>
      </c>
      <c r="R27319" t="s">
        <v>725</v>
      </c>
      <c r="S27319" t="s">
        <v>31752</v>
      </c>
      <c r="T27319" t="s">
        <v>27</v>
      </c>
    </row>
    <row r="27320" spans="1:20" x14ac:dyDescent="0.3">
      <c r="A27320" t="s">
        <v>27394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5</v>
      </c>
      <c r="G27320" t="s">
        <v>22</v>
      </c>
      <c r="H27320" t="s">
        <v>23</v>
      </c>
      <c r="I27320" s="6">
        <v>8</v>
      </c>
      <c r="J27320" t="s">
        <v>55</v>
      </c>
      <c r="K27320" t="s">
        <v>54</v>
      </c>
      <c r="M27320" s="1">
        <v>45397</v>
      </c>
      <c r="N27320" s="2">
        <v>0.48958333333333331</v>
      </c>
      <c r="O27320" s="2">
        <v>0.54513888888888884</v>
      </c>
      <c r="P27320" s="2">
        <v>0.54513888888888884</v>
      </c>
      <c r="Q27320" s="9" t="s">
        <v>26</v>
      </c>
      <c r="R27320" t="s">
        <v>725</v>
      </c>
      <c r="S27320" t="s">
        <v>31747</v>
      </c>
      <c r="T27320" t="s">
        <v>27</v>
      </c>
    </row>
    <row r="27321" spans="1:20" x14ac:dyDescent="0.3">
      <c r="A27321" t="s">
        <v>27395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5</v>
      </c>
      <c r="G27321" t="s">
        <v>72</v>
      </c>
      <c r="H27321" t="s">
        <v>23</v>
      </c>
      <c r="I27321" s="6">
        <v>54</v>
      </c>
      <c r="J27321" t="s">
        <v>55</v>
      </c>
      <c r="K27321" t="s">
        <v>54</v>
      </c>
      <c r="M27321" s="1">
        <v>45397</v>
      </c>
      <c r="N27321" s="2">
        <v>0.48958333333333331</v>
      </c>
      <c r="O27321" s="2">
        <v>0.54513888888888884</v>
      </c>
      <c r="P27321" s="2">
        <v>0.54513888888888884</v>
      </c>
      <c r="Q27321" s="9" t="s">
        <v>26</v>
      </c>
      <c r="R27321" t="s">
        <v>725</v>
      </c>
      <c r="S27321" t="s">
        <v>31749</v>
      </c>
      <c r="T27321" t="s">
        <v>27</v>
      </c>
    </row>
    <row r="27322" spans="1:20" x14ac:dyDescent="0.3">
      <c r="A27322" t="s">
        <v>27396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5</v>
      </c>
      <c r="G27322" t="s">
        <v>22</v>
      </c>
      <c r="H27322" t="s">
        <v>83</v>
      </c>
      <c r="I27322" s="6">
        <v>4</v>
      </c>
      <c r="J27322" t="s">
        <v>36</v>
      </c>
      <c r="K27322" t="s">
        <v>25</v>
      </c>
      <c r="M27322" s="1">
        <v>45396</v>
      </c>
      <c r="N27322" s="2">
        <v>0.61458333333333337</v>
      </c>
      <c r="O27322" s="2">
        <v>0.63541666666666663</v>
      </c>
      <c r="P27322" s="2">
        <v>0.63541666666666663</v>
      </c>
      <c r="Q27322" s="9" t="s">
        <v>26</v>
      </c>
      <c r="R27322" t="s">
        <v>725</v>
      </c>
      <c r="S27322" t="s">
        <v>31749</v>
      </c>
      <c r="T27322" t="s">
        <v>27</v>
      </c>
    </row>
    <row r="27323" spans="1:20" x14ac:dyDescent="0.3">
      <c r="A27323" s="3" t="s">
        <v>27397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5</v>
      </c>
      <c r="G27323" t="s">
        <v>22</v>
      </c>
      <c r="H27323" t="s">
        <v>23</v>
      </c>
      <c r="I27323" s="6">
        <v>3</v>
      </c>
      <c r="J27323" t="s">
        <v>25</v>
      </c>
      <c r="K27323" t="s">
        <v>36</v>
      </c>
      <c r="M27323" s="1">
        <v>45397</v>
      </c>
      <c r="N27323" s="2">
        <v>0.51041666666666663</v>
      </c>
      <c r="O27323" s="2">
        <v>0.53125</v>
      </c>
      <c r="P27323" s="2">
        <v>0.53125</v>
      </c>
      <c r="Q27323" s="9" t="s">
        <v>26</v>
      </c>
      <c r="R27323" t="s">
        <v>725</v>
      </c>
      <c r="S27323" t="s">
        <v>31747</v>
      </c>
      <c r="T27323" t="s">
        <v>27</v>
      </c>
    </row>
    <row r="27324" spans="1:20" x14ac:dyDescent="0.3">
      <c r="A27324" t="s">
        <v>27398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5</v>
      </c>
      <c r="G27324" t="s">
        <v>22</v>
      </c>
      <c r="H27324" t="s">
        <v>23</v>
      </c>
      <c r="I27324" s="6">
        <v>35</v>
      </c>
      <c r="J27324" t="s">
        <v>31</v>
      </c>
      <c r="K27324" t="s">
        <v>32</v>
      </c>
      <c r="M27324" s="1">
        <v>45397</v>
      </c>
      <c r="N27324" s="2">
        <v>0.51041666666666663</v>
      </c>
      <c r="O27324" s="2">
        <v>0.58680555555555558</v>
      </c>
      <c r="P27324" s="2">
        <v>0.58680555555555558</v>
      </c>
      <c r="Q27324" s="9" t="s">
        <v>26</v>
      </c>
      <c r="R27324" t="s">
        <v>725</v>
      </c>
      <c r="S27324" t="s">
        <v>31741</v>
      </c>
      <c r="T27324" t="s">
        <v>27</v>
      </c>
    </row>
    <row r="27325" spans="1:20" x14ac:dyDescent="0.3">
      <c r="A27325" t="s">
        <v>27399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5</v>
      </c>
      <c r="G27325" t="s">
        <v>22</v>
      </c>
      <c r="H27325" t="s">
        <v>83</v>
      </c>
      <c r="I27325" s="6">
        <v>7</v>
      </c>
      <c r="J27325" t="s">
        <v>40</v>
      </c>
      <c r="K27325" t="s">
        <v>54</v>
      </c>
      <c r="M27325" s="1">
        <v>45396</v>
      </c>
      <c r="N27325" s="2">
        <v>0.64583333333333337</v>
      </c>
      <c r="O27325" s="2">
        <v>0.70138888888888884</v>
      </c>
      <c r="P27325" s="2">
        <v>0.70138888888888884</v>
      </c>
      <c r="Q27325" s="9" t="s">
        <v>26</v>
      </c>
      <c r="R27325" t="s">
        <v>725</v>
      </c>
      <c r="S27325" t="s">
        <v>31740</v>
      </c>
      <c r="T27325" t="s">
        <v>27</v>
      </c>
    </row>
    <row r="27326" spans="1:20" x14ac:dyDescent="0.3">
      <c r="A27326" t="s">
        <v>27400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5</v>
      </c>
      <c r="G27326" t="s">
        <v>22</v>
      </c>
      <c r="H27326" t="s">
        <v>83</v>
      </c>
      <c r="I27326" s="6">
        <v>7</v>
      </c>
      <c r="J27326" t="s">
        <v>40</v>
      </c>
      <c r="K27326" t="s">
        <v>54</v>
      </c>
      <c r="M27326" s="1">
        <v>45396</v>
      </c>
      <c r="N27326" s="2">
        <v>0.64583333333333337</v>
      </c>
      <c r="O27326" s="2">
        <v>0.70138888888888884</v>
      </c>
      <c r="P27326" s="2">
        <v>0.70138888888888884</v>
      </c>
      <c r="Q27326" s="9" t="s">
        <v>26</v>
      </c>
      <c r="R27326" t="s">
        <v>725</v>
      </c>
      <c r="S27326" t="s">
        <v>31751</v>
      </c>
      <c r="T27326" t="s">
        <v>27</v>
      </c>
    </row>
    <row r="27327" spans="1:20" x14ac:dyDescent="0.3">
      <c r="A27327" t="s">
        <v>27401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5</v>
      </c>
      <c r="G27327" t="s">
        <v>22</v>
      </c>
      <c r="H27327" t="s">
        <v>23</v>
      </c>
      <c r="I27327" s="6">
        <v>3</v>
      </c>
      <c r="J27327" t="s">
        <v>36</v>
      </c>
      <c r="K27327" t="s">
        <v>25</v>
      </c>
      <c r="M27327" s="1">
        <v>45397</v>
      </c>
      <c r="N27327" s="2">
        <v>0.54166666666666663</v>
      </c>
      <c r="O27327" s="2">
        <v>0.5625</v>
      </c>
      <c r="P27327" s="2">
        <v>0.5625</v>
      </c>
      <c r="Q27327" s="9" t="s">
        <v>26</v>
      </c>
      <c r="R27327" t="s">
        <v>455</v>
      </c>
      <c r="S27327" t="s">
        <v>31751</v>
      </c>
      <c r="T27327" t="s">
        <v>27</v>
      </c>
    </row>
    <row r="27328" spans="1:20" x14ac:dyDescent="0.3">
      <c r="A27328" t="s">
        <v>27402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3</v>
      </c>
      <c r="I27328" s="6">
        <v>7</v>
      </c>
      <c r="J27328" t="s">
        <v>40</v>
      </c>
      <c r="K27328" t="s">
        <v>54</v>
      </c>
      <c r="M27328" s="1">
        <v>45396</v>
      </c>
      <c r="N27328" s="2">
        <v>0.66666666666666663</v>
      </c>
      <c r="O27328" s="2">
        <v>0.72222222222222221</v>
      </c>
      <c r="P27328" s="2">
        <v>0.73750000000000004</v>
      </c>
      <c r="Q27328" s="9" t="s">
        <v>33</v>
      </c>
      <c r="R27328" t="s">
        <v>455</v>
      </c>
      <c r="S27328" t="s">
        <v>31747</v>
      </c>
      <c r="T27328" t="s">
        <v>64</v>
      </c>
    </row>
    <row r="27329" spans="1:20" x14ac:dyDescent="0.3">
      <c r="A27329" t="s">
        <v>27403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5</v>
      </c>
      <c r="G27329" t="s">
        <v>22</v>
      </c>
      <c r="H27329" t="s">
        <v>23</v>
      </c>
      <c r="I27329" s="6">
        <v>35</v>
      </c>
      <c r="J27329" t="s">
        <v>31</v>
      </c>
      <c r="K27329" t="s">
        <v>32</v>
      </c>
      <c r="M27329" s="1">
        <v>45397</v>
      </c>
      <c r="N27329" s="2">
        <v>0.54166666666666663</v>
      </c>
      <c r="O27329" s="2">
        <v>0.61805555555555558</v>
      </c>
      <c r="P27329" s="2">
        <v>0.61805555555555558</v>
      </c>
      <c r="Q27329" s="9" t="s">
        <v>26</v>
      </c>
      <c r="R27329" t="s">
        <v>455</v>
      </c>
      <c r="S27329" t="s">
        <v>31751</v>
      </c>
      <c r="T27329" t="s">
        <v>27</v>
      </c>
    </row>
    <row r="27330" spans="1:20" x14ac:dyDescent="0.3">
      <c r="A27330" t="s">
        <v>27404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5</v>
      </c>
      <c r="G27330" t="s">
        <v>22</v>
      </c>
      <c r="H27330" t="s">
        <v>23</v>
      </c>
      <c r="I27330" s="6">
        <v>2</v>
      </c>
      <c r="J27330" t="s">
        <v>25</v>
      </c>
      <c r="K27330" t="s">
        <v>36</v>
      </c>
      <c r="M27330" s="1">
        <v>45397</v>
      </c>
      <c r="N27330" s="2">
        <v>0.54166666666666663</v>
      </c>
      <c r="O27330" s="2">
        <v>0.5625</v>
      </c>
      <c r="P27330" s="2">
        <v>0.5625</v>
      </c>
      <c r="Q27330" s="9" t="s">
        <v>26</v>
      </c>
      <c r="R27330" t="s">
        <v>455</v>
      </c>
      <c r="S27330" t="s">
        <v>31740</v>
      </c>
      <c r="T27330" t="s">
        <v>27</v>
      </c>
    </row>
    <row r="27331" spans="1:20" x14ac:dyDescent="0.3">
      <c r="A27331" t="s">
        <v>27405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3</v>
      </c>
      <c r="I27331" s="6">
        <v>7</v>
      </c>
      <c r="J27331" t="s">
        <v>40</v>
      </c>
      <c r="K27331" t="s">
        <v>54</v>
      </c>
      <c r="M27331" s="1">
        <v>45396</v>
      </c>
      <c r="N27331" s="2">
        <v>0.66666666666666663</v>
      </c>
      <c r="O27331" s="2">
        <v>0.72222222222222221</v>
      </c>
      <c r="P27331" s="2">
        <v>0.73750000000000004</v>
      </c>
      <c r="Q27331" s="9" t="s">
        <v>33</v>
      </c>
      <c r="R27331" t="s">
        <v>455</v>
      </c>
      <c r="S27331" t="s">
        <v>31741</v>
      </c>
      <c r="T27331" t="s">
        <v>27</v>
      </c>
    </row>
    <row r="27332" spans="1:20" x14ac:dyDescent="0.3">
      <c r="A27332" t="s">
        <v>27406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3</v>
      </c>
      <c r="I27332" s="6">
        <v>7</v>
      </c>
      <c r="J27332" t="s">
        <v>40</v>
      </c>
      <c r="K27332" t="s">
        <v>54</v>
      </c>
      <c r="M27332" s="1">
        <v>45396</v>
      </c>
      <c r="N27332" s="2">
        <v>0.66666666666666663</v>
      </c>
      <c r="O27332" s="2">
        <v>0.72222222222222221</v>
      </c>
      <c r="P27332" s="2">
        <v>0.73750000000000004</v>
      </c>
      <c r="Q27332" s="9" t="s">
        <v>33</v>
      </c>
      <c r="R27332" t="s">
        <v>455</v>
      </c>
      <c r="S27332" t="s">
        <v>31751</v>
      </c>
      <c r="T27332" t="s">
        <v>27</v>
      </c>
    </row>
    <row r="27333" spans="1:20" x14ac:dyDescent="0.3">
      <c r="A27333" t="s">
        <v>27407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5</v>
      </c>
      <c r="G27333" t="s">
        <v>22</v>
      </c>
      <c r="H27333" t="s">
        <v>83</v>
      </c>
      <c r="I27333" s="6">
        <v>5</v>
      </c>
      <c r="J27333" t="s">
        <v>25</v>
      </c>
      <c r="K27333" t="s">
        <v>36</v>
      </c>
      <c r="M27333" s="1">
        <v>45396</v>
      </c>
      <c r="N27333" s="2">
        <v>0.66666666666666663</v>
      </c>
      <c r="O27333" s="2">
        <v>0.6875</v>
      </c>
      <c r="P27333" s="2">
        <v>0.6875</v>
      </c>
      <c r="Q27333" s="9" t="s">
        <v>26</v>
      </c>
      <c r="R27333" t="s">
        <v>455</v>
      </c>
      <c r="S27333" t="s">
        <v>31751</v>
      </c>
      <c r="T27333" t="s">
        <v>27</v>
      </c>
    </row>
    <row r="27334" spans="1:20" x14ac:dyDescent="0.3">
      <c r="A27334" t="s">
        <v>27408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5</v>
      </c>
      <c r="G27334" t="s">
        <v>22</v>
      </c>
      <c r="H27334" t="s">
        <v>23</v>
      </c>
      <c r="I27334" s="6">
        <v>8</v>
      </c>
      <c r="J27334" t="s">
        <v>55</v>
      </c>
      <c r="K27334" t="s">
        <v>54</v>
      </c>
      <c r="M27334" s="1">
        <v>45397</v>
      </c>
      <c r="N27334" s="2">
        <v>0.55208333333333337</v>
      </c>
      <c r="O27334" s="2">
        <v>0.60763888888888884</v>
      </c>
      <c r="P27334" s="2">
        <v>0.60763888888888884</v>
      </c>
      <c r="Q27334" s="9" t="s">
        <v>26</v>
      </c>
      <c r="R27334" t="s">
        <v>455</v>
      </c>
      <c r="S27334" t="s">
        <v>31741</v>
      </c>
      <c r="T27334" t="s">
        <v>27</v>
      </c>
    </row>
    <row r="27335" spans="1:20" x14ac:dyDescent="0.3">
      <c r="A27335" t="s">
        <v>27409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5</v>
      </c>
      <c r="G27335" t="s">
        <v>22</v>
      </c>
      <c r="H27335" t="s">
        <v>23</v>
      </c>
      <c r="I27335" s="6">
        <v>7</v>
      </c>
      <c r="J27335" t="s">
        <v>40</v>
      </c>
      <c r="K27335" t="s">
        <v>54</v>
      </c>
      <c r="M27335" s="1">
        <v>45397</v>
      </c>
      <c r="N27335" s="2">
        <v>0.55208333333333337</v>
      </c>
      <c r="O27335" s="2">
        <v>0.60763888888888884</v>
      </c>
      <c r="P27335" s="2">
        <v>0.60763888888888884</v>
      </c>
      <c r="Q27335" s="9" t="s">
        <v>26</v>
      </c>
      <c r="R27335" t="s">
        <v>455</v>
      </c>
      <c r="S27335" t="s">
        <v>31749</v>
      </c>
      <c r="T27335" t="s">
        <v>27</v>
      </c>
    </row>
    <row r="27336" spans="1:20" x14ac:dyDescent="0.3">
      <c r="A27336" t="s">
        <v>27410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5</v>
      </c>
      <c r="G27336" t="s">
        <v>72</v>
      </c>
      <c r="H27336" t="s">
        <v>83</v>
      </c>
      <c r="I27336" s="6">
        <v>78</v>
      </c>
      <c r="J27336" t="s">
        <v>40</v>
      </c>
      <c r="K27336" t="s">
        <v>54</v>
      </c>
      <c r="M27336" s="1">
        <v>45396</v>
      </c>
      <c r="N27336" s="2">
        <v>0.67708333333333337</v>
      </c>
      <c r="O27336" s="2">
        <v>0.73263888888888884</v>
      </c>
      <c r="P27336" s="2">
        <v>0.73263888888888884</v>
      </c>
      <c r="Q27336" s="9" t="s">
        <v>26</v>
      </c>
      <c r="R27336" t="s">
        <v>455</v>
      </c>
      <c r="S27336" t="s">
        <v>31751</v>
      </c>
      <c r="T27336" t="s">
        <v>27</v>
      </c>
    </row>
    <row r="27337" spans="1:20" x14ac:dyDescent="0.3">
      <c r="A27337" t="s">
        <v>27411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7</v>
      </c>
      <c r="G27337" t="s">
        <v>72</v>
      </c>
      <c r="H27337" t="s">
        <v>23</v>
      </c>
      <c r="I27337" s="6">
        <v>6</v>
      </c>
      <c r="J27337" t="s">
        <v>36</v>
      </c>
      <c r="K27337" t="s">
        <v>25</v>
      </c>
      <c r="M27337" s="1">
        <v>45397</v>
      </c>
      <c r="N27337" s="2">
        <v>0.55208333333333337</v>
      </c>
      <c r="O27337" s="2">
        <v>0.57291666666666663</v>
      </c>
      <c r="P27337" s="2">
        <v>0.57291666666666663</v>
      </c>
      <c r="Q27337" s="9" t="s">
        <v>26</v>
      </c>
      <c r="R27337" t="s">
        <v>455</v>
      </c>
      <c r="S27337" t="s">
        <v>31751</v>
      </c>
      <c r="T27337" t="s">
        <v>27</v>
      </c>
    </row>
    <row r="27338" spans="1:20" x14ac:dyDescent="0.3">
      <c r="A27338" t="s">
        <v>27412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5</v>
      </c>
      <c r="G27338" t="s">
        <v>22</v>
      </c>
      <c r="H27338" t="s">
        <v>23</v>
      </c>
      <c r="I27338" s="6">
        <v>3</v>
      </c>
      <c r="J27338" t="s">
        <v>25</v>
      </c>
      <c r="K27338" t="s">
        <v>36</v>
      </c>
      <c r="M27338" s="1">
        <v>45397</v>
      </c>
      <c r="N27338" s="2">
        <v>0.55208333333333337</v>
      </c>
      <c r="O27338" s="2">
        <v>0.57291666666666663</v>
      </c>
      <c r="P27338" s="2">
        <v>0.57291666666666663</v>
      </c>
      <c r="Q27338" s="9" t="s">
        <v>26</v>
      </c>
      <c r="R27338" t="s">
        <v>455</v>
      </c>
      <c r="S27338" t="s">
        <v>31747</v>
      </c>
      <c r="T27338" t="s">
        <v>27</v>
      </c>
    </row>
    <row r="27339" spans="1:20" x14ac:dyDescent="0.3">
      <c r="A27339" t="s">
        <v>27413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5</v>
      </c>
      <c r="G27339" t="s">
        <v>72</v>
      </c>
      <c r="H27339" t="s">
        <v>23</v>
      </c>
      <c r="I27339" s="6">
        <v>52</v>
      </c>
      <c r="J27339" t="s">
        <v>40</v>
      </c>
      <c r="K27339" t="s">
        <v>54</v>
      </c>
      <c r="M27339" s="1">
        <v>45397</v>
      </c>
      <c r="N27339" s="2">
        <v>0.5625</v>
      </c>
      <c r="O27339" s="2">
        <v>0.61805555555555558</v>
      </c>
      <c r="P27339" s="2">
        <v>0.61805555555555558</v>
      </c>
      <c r="Q27339" s="9" t="s">
        <v>26</v>
      </c>
      <c r="R27339" t="s">
        <v>455</v>
      </c>
      <c r="S27339" t="s">
        <v>31741</v>
      </c>
      <c r="T27339" t="s">
        <v>27</v>
      </c>
    </row>
    <row r="27340" spans="1:20" x14ac:dyDescent="0.3">
      <c r="A27340" t="s">
        <v>27414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 s="6">
        <v>2</v>
      </c>
      <c r="J27340" t="s">
        <v>36</v>
      </c>
      <c r="K27340" t="s">
        <v>108</v>
      </c>
      <c r="M27340" s="1">
        <v>45397</v>
      </c>
      <c r="N27340" s="2">
        <v>0.57291666666666663</v>
      </c>
      <c r="O27340" s="2">
        <v>0.60416666666666663</v>
      </c>
      <c r="P27340" s="2">
        <v>0.60416666666666663</v>
      </c>
      <c r="Q27340" s="9" t="s">
        <v>26</v>
      </c>
      <c r="R27340" t="s">
        <v>455</v>
      </c>
      <c r="S27340" t="s">
        <v>31751</v>
      </c>
      <c r="T27340" t="s">
        <v>27</v>
      </c>
    </row>
    <row r="27341" spans="1:20" x14ac:dyDescent="0.3">
      <c r="A27341" t="s">
        <v>27415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5</v>
      </c>
      <c r="G27341" t="s">
        <v>22</v>
      </c>
      <c r="H27341" t="s">
        <v>83</v>
      </c>
      <c r="I27341" s="6">
        <v>8</v>
      </c>
      <c r="J27341" t="s">
        <v>54</v>
      </c>
      <c r="K27341" t="s">
        <v>185</v>
      </c>
      <c r="M27341" s="1">
        <v>45396</v>
      </c>
      <c r="N27341" s="2">
        <v>0.73958333333333337</v>
      </c>
      <c r="O27341" s="2">
        <v>0.76041666666666663</v>
      </c>
      <c r="P27341" s="2">
        <v>0.76041666666666663</v>
      </c>
      <c r="Q27341" s="9" t="s">
        <v>26</v>
      </c>
      <c r="R27341" t="s">
        <v>455</v>
      </c>
      <c r="S27341" t="s">
        <v>31757</v>
      </c>
      <c r="T27341" t="s">
        <v>27</v>
      </c>
    </row>
    <row r="27342" spans="1:20" x14ac:dyDescent="0.3">
      <c r="A27342" t="s">
        <v>27416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5</v>
      </c>
      <c r="G27342" t="s">
        <v>22</v>
      </c>
      <c r="H27342" t="s">
        <v>83</v>
      </c>
      <c r="I27342" s="6">
        <v>19</v>
      </c>
      <c r="J27342" t="s">
        <v>24</v>
      </c>
      <c r="K27342" t="s">
        <v>38</v>
      </c>
      <c r="M27342" s="1">
        <v>45396</v>
      </c>
      <c r="N27342" s="2">
        <v>0.73958333333333337</v>
      </c>
      <c r="O27342" s="2">
        <v>0.78125</v>
      </c>
      <c r="P27342" s="2">
        <v>0.78125</v>
      </c>
      <c r="Q27342" s="9" t="s">
        <v>26</v>
      </c>
      <c r="R27342" t="s">
        <v>455</v>
      </c>
      <c r="S27342" t="s">
        <v>31760</v>
      </c>
      <c r="T27342" t="s">
        <v>27</v>
      </c>
    </row>
    <row r="27343" spans="1:20" x14ac:dyDescent="0.3">
      <c r="A27343" t="s">
        <v>27417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5</v>
      </c>
      <c r="G27343" t="s">
        <v>22</v>
      </c>
      <c r="H27343" t="s">
        <v>83</v>
      </c>
      <c r="I27343" s="6">
        <v>53</v>
      </c>
      <c r="J27343" t="s">
        <v>31</v>
      </c>
      <c r="K27343" t="s">
        <v>32</v>
      </c>
      <c r="M27343" s="1">
        <v>45396</v>
      </c>
      <c r="N27343" s="2">
        <v>0.73958333333333337</v>
      </c>
      <c r="O27343" s="2">
        <v>0.81597222222222221</v>
      </c>
      <c r="P27343" s="2">
        <v>0.81597222222222221</v>
      </c>
      <c r="Q27343" s="9" t="s">
        <v>26</v>
      </c>
      <c r="R27343" t="s">
        <v>455</v>
      </c>
      <c r="S27343" t="s">
        <v>31742</v>
      </c>
      <c r="T27343" t="s">
        <v>27</v>
      </c>
    </row>
    <row r="27344" spans="1:20" x14ac:dyDescent="0.3">
      <c r="A27344" t="s">
        <v>27418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5</v>
      </c>
      <c r="G27344" t="s">
        <v>22</v>
      </c>
      <c r="H27344" t="s">
        <v>83</v>
      </c>
      <c r="I27344" s="6">
        <v>14</v>
      </c>
      <c r="J27344" t="s">
        <v>38</v>
      </c>
      <c r="K27344" t="s">
        <v>206</v>
      </c>
      <c r="M27344" s="1">
        <v>45396</v>
      </c>
      <c r="N27344" s="2">
        <v>0.73958333333333337</v>
      </c>
      <c r="O27344" s="2">
        <v>0.77083333333333337</v>
      </c>
      <c r="P27344" s="2">
        <v>0.77083333333333337</v>
      </c>
      <c r="Q27344" s="9" t="s">
        <v>26</v>
      </c>
      <c r="R27344" t="s">
        <v>455</v>
      </c>
      <c r="S27344" t="s">
        <v>31740</v>
      </c>
      <c r="T27344" t="s">
        <v>27</v>
      </c>
    </row>
    <row r="27345" spans="1:20" x14ac:dyDescent="0.3">
      <c r="A27345" t="s">
        <v>27419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5</v>
      </c>
      <c r="G27345" t="s">
        <v>22</v>
      </c>
      <c r="H27345" t="s">
        <v>83</v>
      </c>
      <c r="I27345" s="6">
        <v>53</v>
      </c>
      <c r="J27345" t="s">
        <v>31</v>
      </c>
      <c r="K27345" t="s">
        <v>32</v>
      </c>
      <c r="M27345" s="1">
        <v>45396</v>
      </c>
      <c r="N27345" s="2">
        <v>0.73958333333333337</v>
      </c>
      <c r="O27345" s="2">
        <v>0.81597222222222221</v>
      </c>
      <c r="P27345" s="2">
        <v>0.81597222222222221</v>
      </c>
      <c r="Q27345" s="9" t="s">
        <v>26</v>
      </c>
      <c r="R27345" t="s">
        <v>455</v>
      </c>
      <c r="S27345" t="s">
        <v>31764</v>
      </c>
      <c r="T27345" t="s">
        <v>27</v>
      </c>
    </row>
    <row r="27346" spans="1:20" x14ac:dyDescent="0.3">
      <c r="A27346" t="s">
        <v>27420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5</v>
      </c>
      <c r="G27346" t="s">
        <v>72</v>
      </c>
      <c r="H27346" t="s">
        <v>83</v>
      </c>
      <c r="I27346" s="6">
        <v>176</v>
      </c>
      <c r="J27346" t="s">
        <v>25</v>
      </c>
      <c r="K27346" t="s">
        <v>40</v>
      </c>
      <c r="M27346" s="1">
        <v>45396</v>
      </c>
      <c r="N27346" s="2">
        <v>0.69791666666666663</v>
      </c>
      <c r="O27346" s="2">
        <v>0.79166666666666663</v>
      </c>
      <c r="P27346" s="2">
        <v>0.79166666666666663</v>
      </c>
      <c r="Q27346" s="9" t="s">
        <v>26</v>
      </c>
      <c r="R27346" t="s">
        <v>455</v>
      </c>
      <c r="S27346" t="s">
        <v>31740</v>
      </c>
      <c r="T27346" t="s">
        <v>27</v>
      </c>
    </row>
    <row r="27347" spans="1:20" x14ac:dyDescent="0.3">
      <c r="A27347" t="s">
        <v>27421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5</v>
      </c>
      <c r="G27347" t="s">
        <v>22</v>
      </c>
      <c r="H27347" t="s">
        <v>23</v>
      </c>
      <c r="I27347" s="6">
        <v>13</v>
      </c>
      <c r="J27347" t="s">
        <v>24</v>
      </c>
      <c r="K27347" t="s">
        <v>38</v>
      </c>
      <c r="M27347" s="1">
        <v>45397</v>
      </c>
      <c r="N27347" s="2">
        <v>0.58333333333333337</v>
      </c>
      <c r="O27347" s="2">
        <v>0.625</v>
      </c>
      <c r="P27347" s="2">
        <v>0.625</v>
      </c>
      <c r="Q27347" s="9" t="s">
        <v>26</v>
      </c>
      <c r="R27347" t="s">
        <v>455</v>
      </c>
      <c r="S27347" t="s">
        <v>31743</v>
      </c>
      <c r="T27347" t="s">
        <v>27</v>
      </c>
    </row>
    <row r="27348" spans="1:20" x14ac:dyDescent="0.3">
      <c r="A27348" t="s">
        <v>27422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5</v>
      </c>
      <c r="G27348" t="s">
        <v>22</v>
      </c>
      <c r="H27348" t="s">
        <v>23</v>
      </c>
      <c r="I27348" s="6">
        <v>8</v>
      </c>
      <c r="J27348" t="s">
        <v>55</v>
      </c>
      <c r="K27348" t="s">
        <v>54</v>
      </c>
      <c r="M27348" s="1">
        <v>45397</v>
      </c>
      <c r="N27348" s="2">
        <v>0.58333333333333337</v>
      </c>
      <c r="O27348" s="2">
        <v>0.63888888888888884</v>
      </c>
      <c r="P27348" s="2">
        <v>0.63888888888888884</v>
      </c>
      <c r="Q27348" s="9" t="s">
        <v>26</v>
      </c>
      <c r="R27348" t="s">
        <v>455</v>
      </c>
      <c r="S27348" t="s">
        <v>31742</v>
      </c>
      <c r="T27348" t="s">
        <v>27</v>
      </c>
    </row>
    <row r="27349" spans="1:20" x14ac:dyDescent="0.3">
      <c r="A27349" t="s">
        <v>27423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5</v>
      </c>
      <c r="G27349" t="s">
        <v>72</v>
      </c>
      <c r="H27349" t="s">
        <v>83</v>
      </c>
      <c r="I27349" s="6">
        <v>15</v>
      </c>
      <c r="J27349" t="s">
        <v>25</v>
      </c>
      <c r="K27349" t="s">
        <v>36</v>
      </c>
      <c r="M27349" s="1">
        <v>45396</v>
      </c>
      <c r="N27349" s="2">
        <v>0.70833333333333337</v>
      </c>
      <c r="O27349" s="2">
        <v>0.72916666666666663</v>
      </c>
      <c r="P27349" s="2">
        <v>0.72916666666666663</v>
      </c>
      <c r="Q27349" s="9" t="s">
        <v>26</v>
      </c>
      <c r="R27349" t="s">
        <v>455</v>
      </c>
      <c r="S27349" t="s">
        <v>31749</v>
      </c>
      <c r="T27349" t="s">
        <v>27</v>
      </c>
    </row>
    <row r="27350" spans="1:20" x14ac:dyDescent="0.3">
      <c r="A27350" t="s">
        <v>27424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2</v>
      </c>
      <c r="H27350" t="s">
        <v>83</v>
      </c>
      <c r="I27350" s="6">
        <v>53</v>
      </c>
      <c r="J27350" t="s">
        <v>55</v>
      </c>
      <c r="K27350" t="s">
        <v>54</v>
      </c>
      <c r="M27350" s="1">
        <v>45396</v>
      </c>
      <c r="N27350" s="2">
        <v>0.70833333333333337</v>
      </c>
      <c r="O27350" s="2">
        <v>0.76388888888888884</v>
      </c>
      <c r="P27350" s="2">
        <v>0.76388888888888884</v>
      </c>
      <c r="Q27350" s="9" t="s">
        <v>26</v>
      </c>
      <c r="R27350" t="s">
        <v>455</v>
      </c>
      <c r="S27350" t="s">
        <v>31741</v>
      </c>
      <c r="T27350" t="s">
        <v>27</v>
      </c>
    </row>
    <row r="27351" spans="1:20" x14ac:dyDescent="0.3">
      <c r="A27351" t="s">
        <v>27425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5</v>
      </c>
      <c r="G27351" t="s">
        <v>22</v>
      </c>
      <c r="H27351" t="s">
        <v>23</v>
      </c>
      <c r="I27351" s="6">
        <v>13</v>
      </c>
      <c r="J27351" t="s">
        <v>24</v>
      </c>
      <c r="K27351" t="s">
        <v>38</v>
      </c>
      <c r="M27351" s="1">
        <v>45397</v>
      </c>
      <c r="N27351" s="2">
        <v>0.59375</v>
      </c>
      <c r="O27351" s="2">
        <v>0.63541666666666663</v>
      </c>
      <c r="P27351" s="2">
        <v>0.63541666666666663</v>
      </c>
      <c r="Q27351" s="9" t="s">
        <v>26</v>
      </c>
      <c r="R27351" t="s">
        <v>455</v>
      </c>
      <c r="S27351" t="s">
        <v>31749</v>
      </c>
      <c r="T27351" t="s">
        <v>27</v>
      </c>
    </row>
    <row r="27352" spans="1:20" x14ac:dyDescent="0.3">
      <c r="A27352" t="s">
        <v>27426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5</v>
      </c>
      <c r="G27352" t="s">
        <v>22</v>
      </c>
      <c r="H27352" t="s">
        <v>83</v>
      </c>
      <c r="I27352" s="6">
        <v>19</v>
      </c>
      <c r="J27352" t="s">
        <v>38</v>
      </c>
      <c r="K27352" t="s">
        <v>24</v>
      </c>
      <c r="M27352" s="1">
        <v>45396</v>
      </c>
      <c r="N27352" s="2">
        <v>0.71875</v>
      </c>
      <c r="O27352" s="2">
        <v>0.73611111111111116</v>
      </c>
      <c r="P27352" t="s">
        <v>89</v>
      </c>
      <c r="Q27352" s="9" t="s">
        <v>89</v>
      </c>
      <c r="R27352" t="s">
        <v>16</v>
      </c>
      <c r="S27352" t="s">
        <v>31742</v>
      </c>
      <c r="T27352" t="s">
        <v>64</v>
      </c>
    </row>
    <row r="27353" spans="1:20" x14ac:dyDescent="0.3">
      <c r="A27353" t="s">
        <v>27427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7</v>
      </c>
      <c r="G27353" t="s">
        <v>22</v>
      </c>
      <c r="H27353" t="s">
        <v>23</v>
      </c>
      <c r="I27353" s="6">
        <v>11</v>
      </c>
      <c r="J27353" t="s">
        <v>43</v>
      </c>
      <c r="K27353" t="s">
        <v>73</v>
      </c>
      <c r="M27353" s="1">
        <v>45397</v>
      </c>
      <c r="N27353" s="2">
        <v>0.59375</v>
      </c>
      <c r="O27353" s="2">
        <v>0.64583333333333337</v>
      </c>
      <c r="P27353" s="2">
        <v>0.66805555555555551</v>
      </c>
      <c r="Q27353" s="9" t="s">
        <v>33</v>
      </c>
      <c r="R27353" t="s">
        <v>16</v>
      </c>
      <c r="S27353" t="s">
        <v>31771</v>
      </c>
      <c r="T27353" t="s">
        <v>64</v>
      </c>
    </row>
    <row r="27354" spans="1:20" x14ac:dyDescent="0.3">
      <c r="A27354" t="s">
        <v>27428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5</v>
      </c>
      <c r="G27354" t="s">
        <v>22</v>
      </c>
      <c r="H27354" t="s">
        <v>83</v>
      </c>
      <c r="I27354" s="6">
        <v>53</v>
      </c>
      <c r="J27354" t="s">
        <v>31</v>
      </c>
      <c r="K27354" t="s">
        <v>32</v>
      </c>
      <c r="M27354" s="1">
        <v>45396</v>
      </c>
      <c r="N27354" s="2">
        <v>0.71875</v>
      </c>
      <c r="O27354" s="2">
        <v>0.79513888888888884</v>
      </c>
      <c r="P27354" s="2">
        <v>0.79513888888888884</v>
      </c>
      <c r="Q27354" s="9" t="s">
        <v>26</v>
      </c>
      <c r="R27354" t="s">
        <v>16</v>
      </c>
      <c r="S27354" t="s">
        <v>31753</v>
      </c>
      <c r="T27354" t="s">
        <v>27</v>
      </c>
    </row>
    <row r="27355" spans="1:20" x14ac:dyDescent="0.3">
      <c r="A27355" t="s">
        <v>27429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5</v>
      </c>
      <c r="G27355" t="s">
        <v>22</v>
      </c>
      <c r="H27355" t="s">
        <v>83</v>
      </c>
      <c r="I27355" s="6">
        <v>5</v>
      </c>
      <c r="J27355" t="s">
        <v>25</v>
      </c>
      <c r="K27355" t="s">
        <v>36</v>
      </c>
      <c r="M27355" s="1">
        <v>45396</v>
      </c>
      <c r="N27355" s="2">
        <v>0.71875</v>
      </c>
      <c r="O27355" s="2">
        <v>0.73958333333333337</v>
      </c>
      <c r="P27355" s="2">
        <v>0.73958333333333337</v>
      </c>
      <c r="Q27355" s="9" t="s">
        <v>26</v>
      </c>
      <c r="R27355" t="s">
        <v>16</v>
      </c>
      <c r="S27355" t="s">
        <v>31740</v>
      </c>
      <c r="T27355" t="s">
        <v>27</v>
      </c>
    </row>
    <row r="27356" spans="1:20" x14ac:dyDescent="0.3">
      <c r="A27356" t="s">
        <v>27430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5</v>
      </c>
      <c r="G27356" t="s">
        <v>22</v>
      </c>
      <c r="H27356" t="s">
        <v>23</v>
      </c>
      <c r="I27356" s="6">
        <v>3</v>
      </c>
      <c r="J27356" t="s">
        <v>36</v>
      </c>
      <c r="K27356" t="s">
        <v>25</v>
      </c>
      <c r="M27356" s="1">
        <v>45397</v>
      </c>
      <c r="N27356" s="2">
        <v>0.60416666666666663</v>
      </c>
      <c r="O27356" s="2">
        <v>0.625</v>
      </c>
      <c r="P27356" s="2">
        <v>0.625</v>
      </c>
      <c r="Q27356" s="9" t="s">
        <v>26</v>
      </c>
      <c r="R27356" t="s">
        <v>725</v>
      </c>
      <c r="S27356" t="s">
        <v>31741</v>
      </c>
      <c r="T27356" t="s">
        <v>27</v>
      </c>
    </row>
    <row r="27357" spans="1:20" x14ac:dyDescent="0.3">
      <c r="A27357" t="s">
        <v>27431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5</v>
      </c>
      <c r="G27357" t="s">
        <v>22</v>
      </c>
      <c r="H27357" t="s">
        <v>83</v>
      </c>
      <c r="I27357" s="6">
        <v>4</v>
      </c>
      <c r="J27357" t="s">
        <v>36</v>
      </c>
      <c r="K27357" t="s">
        <v>25</v>
      </c>
      <c r="M27357" s="1">
        <v>45396</v>
      </c>
      <c r="N27357" s="2">
        <v>0.73958333333333337</v>
      </c>
      <c r="O27357" s="2">
        <v>0.76041666666666663</v>
      </c>
      <c r="P27357" s="2">
        <v>0.78125</v>
      </c>
      <c r="Q27357" s="9" t="s">
        <v>33</v>
      </c>
      <c r="R27357" t="s">
        <v>725</v>
      </c>
      <c r="S27357" t="s">
        <v>31747</v>
      </c>
      <c r="T27357" t="s">
        <v>27</v>
      </c>
    </row>
    <row r="27358" spans="1:20" x14ac:dyDescent="0.3">
      <c r="A27358" t="s">
        <v>27432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3</v>
      </c>
      <c r="I27358" s="6">
        <v>7</v>
      </c>
      <c r="J27358" t="s">
        <v>40</v>
      </c>
      <c r="K27358" t="s">
        <v>54</v>
      </c>
      <c r="M27358" s="1">
        <v>45396</v>
      </c>
      <c r="N27358" s="2">
        <v>0.73958333333333337</v>
      </c>
      <c r="O27358" s="2">
        <v>0.79513888888888884</v>
      </c>
      <c r="P27358" s="2">
        <v>0.79513888888888884</v>
      </c>
      <c r="Q27358" s="9" t="s">
        <v>26</v>
      </c>
      <c r="R27358" t="s">
        <v>725</v>
      </c>
      <c r="S27358" t="s">
        <v>31747</v>
      </c>
      <c r="T27358" t="s">
        <v>27</v>
      </c>
    </row>
    <row r="27359" spans="1:20" x14ac:dyDescent="0.3">
      <c r="A27359" t="s">
        <v>27433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2</v>
      </c>
      <c r="H27359" t="s">
        <v>83</v>
      </c>
      <c r="I27359" s="6">
        <v>52</v>
      </c>
      <c r="J27359" t="s">
        <v>40</v>
      </c>
      <c r="K27359" t="s">
        <v>54</v>
      </c>
      <c r="M27359" s="1">
        <v>45396</v>
      </c>
      <c r="N27359" s="2">
        <v>0.73958333333333337</v>
      </c>
      <c r="O27359" s="2">
        <v>0.79513888888888884</v>
      </c>
      <c r="P27359" s="2">
        <v>0.79513888888888884</v>
      </c>
      <c r="Q27359" s="9" t="s">
        <v>26</v>
      </c>
      <c r="R27359" t="s">
        <v>725</v>
      </c>
      <c r="S27359" t="s">
        <v>31751</v>
      </c>
      <c r="T27359" t="s">
        <v>27</v>
      </c>
    </row>
    <row r="27360" spans="1:20" x14ac:dyDescent="0.3">
      <c r="A27360" t="s">
        <v>27434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5</v>
      </c>
      <c r="G27360" t="s">
        <v>22</v>
      </c>
      <c r="H27360" t="s">
        <v>23</v>
      </c>
      <c r="I27360" s="6">
        <v>3</v>
      </c>
      <c r="J27360" t="s">
        <v>36</v>
      </c>
      <c r="K27360" t="s">
        <v>25</v>
      </c>
      <c r="M27360" s="1">
        <v>45397</v>
      </c>
      <c r="N27360" s="2">
        <v>0.60416666666666663</v>
      </c>
      <c r="O27360" s="2">
        <v>0.625</v>
      </c>
      <c r="P27360" s="2">
        <v>0.625</v>
      </c>
      <c r="Q27360" s="9" t="s">
        <v>26</v>
      </c>
      <c r="R27360" t="s">
        <v>725</v>
      </c>
      <c r="S27360" t="s">
        <v>31751</v>
      </c>
      <c r="T27360" t="s">
        <v>27</v>
      </c>
    </row>
    <row r="27361" spans="1:20" x14ac:dyDescent="0.3">
      <c r="A27361" t="s">
        <v>27435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5</v>
      </c>
      <c r="G27361" t="s">
        <v>22</v>
      </c>
      <c r="H27361" t="s">
        <v>83</v>
      </c>
      <c r="I27361" s="6">
        <v>10</v>
      </c>
      <c r="J27361" t="s">
        <v>40</v>
      </c>
      <c r="K27361" t="s">
        <v>54</v>
      </c>
      <c r="M27361" s="1">
        <v>45396</v>
      </c>
      <c r="N27361" s="2">
        <v>0.73958333333333337</v>
      </c>
      <c r="O27361" s="2">
        <v>0.79513888888888884</v>
      </c>
      <c r="P27361" s="2">
        <v>0.79513888888888884</v>
      </c>
      <c r="Q27361" s="9" t="s">
        <v>26</v>
      </c>
      <c r="R27361" t="s">
        <v>61</v>
      </c>
      <c r="S27361" t="s">
        <v>31747</v>
      </c>
      <c r="T27361" t="s">
        <v>27</v>
      </c>
    </row>
    <row r="27362" spans="1:20" x14ac:dyDescent="0.3">
      <c r="A27362" t="s">
        <v>27436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5</v>
      </c>
      <c r="G27362" t="s">
        <v>22</v>
      </c>
      <c r="H27362" t="s">
        <v>23</v>
      </c>
      <c r="I27362" s="6">
        <v>13</v>
      </c>
      <c r="J27362" t="s">
        <v>24</v>
      </c>
      <c r="K27362" t="s">
        <v>38</v>
      </c>
      <c r="M27362" s="1">
        <v>45397</v>
      </c>
      <c r="N27362" s="2">
        <v>0.625</v>
      </c>
      <c r="O27362" s="2">
        <v>0.66666666666666663</v>
      </c>
      <c r="P27362" s="2">
        <v>0.69861111111111107</v>
      </c>
      <c r="Q27362" s="9" t="s">
        <v>33</v>
      </c>
      <c r="R27362" t="s">
        <v>61</v>
      </c>
      <c r="S27362" t="s">
        <v>31751</v>
      </c>
      <c r="T27362" t="s">
        <v>27</v>
      </c>
    </row>
    <row r="27363" spans="1:20" x14ac:dyDescent="0.3">
      <c r="A27363" t="s">
        <v>27437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5</v>
      </c>
      <c r="G27363" t="s">
        <v>22</v>
      </c>
      <c r="H27363" t="s">
        <v>23</v>
      </c>
      <c r="I27363" s="6">
        <v>13</v>
      </c>
      <c r="J27363" t="s">
        <v>24</v>
      </c>
      <c r="K27363" t="s">
        <v>38</v>
      </c>
      <c r="M27363" s="1">
        <v>45397</v>
      </c>
      <c r="N27363" s="2">
        <v>0.625</v>
      </c>
      <c r="O27363" s="2">
        <v>0.66666666666666663</v>
      </c>
      <c r="P27363" s="2">
        <v>0.69861111111111107</v>
      </c>
      <c r="Q27363" s="9" t="s">
        <v>33</v>
      </c>
      <c r="R27363" t="s">
        <v>61</v>
      </c>
      <c r="S27363" t="s">
        <v>31742</v>
      </c>
      <c r="T27363" t="s">
        <v>27</v>
      </c>
    </row>
    <row r="27364" spans="1:20" x14ac:dyDescent="0.3">
      <c r="A27364" t="s">
        <v>27438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5</v>
      </c>
      <c r="G27364" t="s">
        <v>22</v>
      </c>
      <c r="H27364" t="s">
        <v>23</v>
      </c>
      <c r="I27364" s="6">
        <v>8</v>
      </c>
      <c r="J27364" t="s">
        <v>55</v>
      </c>
      <c r="K27364" t="s">
        <v>54</v>
      </c>
      <c r="M27364" s="1">
        <v>45397</v>
      </c>
      <c r="N27364" s="2">
        <v>0.625</v>
      </c>
      <c r="O27364" s="2">
        <v>0.68055555555555558</v>
      </c>
      <c r="P27364" s="2">
        <v>0.68055555555555558</v>
      </c>
      <c r="Q27364" s="9" t="s">
        <v>26</v>
      </c>
      <c r="R27364" t="s">
        <v>61</v>
      </c>
      <c r="S27364" t="s">
        <v>31742</v>
      </c>
      <c r="T27364" t="s">
        <v>27</v>
      </c>
    </row>
    <row r="27365" spans="1:20" x14ac:dyDescent="0.3">
      <c r="A27365" t="s">
        <v>27439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5</v>
      </c>
      <c r="G27365" t="s">
        <v>72</v>
      </c>
      <c r="H27365" t="s">
        <v>23</v>
      </c>
      <c r="I27365" s="6">
        <v>27</v>
      </c>
      <c r="J27365" t="s">
        <v>24</v>
      </c>
      <c r="K27365" t="s">
        <v>38</v>
      </c>
      <c r="M27365" s="1">
        <v>45397</v>
      </c>
      <c r="N27365" s="2">
        <v>0.64583333333333337</v>
      </c>
      <c r="O27365" s="2">
        <v>0.6875</v>
      </c>
      <c r="P27365" s="2">
        <v>0.6875</v>
      </c>
      <c r="Q27365" s="9" t="s">
        <v>26</v>
      </c>
      <c r="R27365" t="s">
        <v>61</v>
      </c>
      <c r="S27365" t="s">
        <v>31749</v>
      </c>
      <c r="T27365" t="s">
        <v>27</v>
      </c>
    </row>
    <row r="27366" spans="1:20" x14ac:dyDescent="0.3">
      <c r="A27366" t="s">
        <v>27440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5</v>
      </c>
      <c r="G27366" t="s">
        <v>22</v>
      </c>
      <c r="H27366" t="s">
        <v>23</v>
      </c>
      <c r="I27366" s="6">
        <v>4</v>
      </c>
      <c r="J27366" t="s">
        <v>40</v>
      </c>
      <c r="K27366" t="s">
        <v>54</v>
      </c>
      <c r="M27366" s="1">
        <v>45397</v>
      </c>
      <c r="N27366" s="2">
        <v>0.64583333333333337</v>
      </c>
      <c r="O27366" s="2">
        <v>0.70138888888888884</v>
      </c>
      <c r="P27366" s="2">
        <v>0.70138888888888884</v>
      </c>
      <c r="Q27366" s="9" t="s">
        <v>26</v>
      </c>
      <c r="R27366" t="s">
        <v>61</v>
      </c>
      <c r="S27366" t="s">
        <v>31742</v>
      </c>
      <c r="T27366" t="s">
        <v>27</v>
      </c>
    </row>
    <row r="27367" spans="1:20" x14ac:dyDescent="0.3">
      <c r="A27367" t="s">
        <v>27441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5</v>
      </c>
      <c r="G27367" t="s">
        <v>72</v>
      </c>
      <c r="H27367" t="s">
        <v>23</v>
      </c>
      <c r="I27367" s="6">
        <v>35</v>
      </c>
      <c r="J27367" t="s">
        <v>40</v>
      </c>
      <c r="K27367" t="s">
        <v>54</v>
      </c>
      <c r="M27367" s="1">
        <v>45397</v>
      </c>
      <c r="N27367" s="2">
        <v>0.64583333333333337</v>
      </c>
      <c r="O27367" s="2">
        <v>0.70138888888888884</v>
      </c>
      <c r="P27367" s="2">
        <v>0.70138888888888884</v>
      </c>
      <c r="Q27367" s="9" t="s">
        <v>26</v>
      </c>
      <c r="R27367" t="s">
        <v>61</v>
      </c>
      <c r="S27367" t="s">
        <v>31751</v>
      </c>
      <c r="T27367" t="s">
        <v>27</v>
      </c>
    </row>
    <row r="27368" spans="1:20" x14ac:dyDescent="0.3">
      <c r="A27368" t="s">
        <v>27442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3</v>
      </c>
      <c r="I27368" s="6">
        <v>84</v>
      </c>
      <c r="J27368" t="s">
        <v>36</v>
      </c>
      <c r="K27368" t="s">
        <v>40</v>
      </c>
      <c r="M27368" s="1">
        <v>45396</v>
      </c>
      <c r="N27368" s="2">
        <v>0.72916666666666663</v>
      </c>
      <c r="O27368" s="2">
        <v>0.80555555555555558</v>
      </c>
      <c r="P27368" s="2">
        <v>0.80902777777777779</v>
      </c>
      <c r="Q27368" s="9" t="s">
        <v>33</v>
      </c>
      <c r="R27368" t="s">
        <v>61</v>
      </c>
      <c r="S27368" t="s">
        <v>31751</v>
      </c>
      <c r="T27368" t="s">
        <v>64</v>
      </c>
    </row>
    <row r="27369" spans="1:20" x14ac:dyDescent="0.3">
      <c r="A27369" t="s">
        <v>27443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5</v>
      </c>
      <c r="G27369" t="s">
        <v>22</v>
      </c>
      <c r="H27369" t="s">
        <v>83</v>
      </c>
      <c r="I27369" s="6">
        <v>107</v>
      </c>
      <c r="J27369" t="s">
        <v>40</v>
      </c>
      <c r="K27369" t="s">
        <v>36</v>
      </c>
      <c r="M27369" s="1">
        <v>45396</v>
      </c>
      <c r="N27369" s="2">
        <v>0.78125</v>
      </c>
      <c r="O27369" s="2">
        <v>0.85763888888888884</v>
      </c>
      <c r="P27369" s="2">
        <v>0.85763888888888884</v>
      </c>
      <c r="Q27369" s="9" t="s">
        <v>26</v>
      </c>
      <c r="R27369" t="s">
        <v>96</v>
      </c>
      <c r="S27369" t="s">
        <v>31755</v>
      </c>
      <c r="T27369" t="s">
        <v>27</v>
      </c>
    </row>
    <row r="27370" spans="1:20" x14ac:dyDescent="0.3">
      <c r="A27370" t="s">
        <v>27444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5</v>
      </c>
      <c r="G27370" t="s">
        <v>22</v>
      </c>
      <c r="H27370" t="s">
        <v>83</v>
      </c>
      <c r="I27370" s="6">
        <v>10</v>
      </c>
      <c r="J27370" t="s">
        <v>54</v>
      </c>
      <c r="K27370" t="s">
        <v>396</v>
      </c>
      <c r="M27370" s="1">
        <v>45396</v>
      </c>
      <c r="N27370" s="2">
        <v>0.78125</v>
      </c>
      <c r="O27370" s="2">
        <v>0.79513888888888884</v>
      </c>
      <c r="P27370" t="s">
        <v>89</v>
      </c>
      <c r="Q27370" s="9" t="s">
        <v>89</v>
      </c>
      <c r="R27370" t="s">
        <v>96</v>
      </c>
      <c r="S27370" t="s">
        <v>31763</v>
      </c>
      <c r="T27370" t="s">
        <v>64</v>
      </c>
    </row>
    <row r="27371" spans="1:20" x14ac:dyDescent="0.3">
      <c r="A27371" t="s">
        <v>27445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7</v>
      </c>
      <c r="G27371" t="s">
        <v>22</v>
      </c>
      <c r="H27371" t="s">
        <v>83</v>
      </c>
      <c r="I27371" s="6">
        <v>8</v>
      </c>
      <c r="J27371" t="s">
        <v>25</v>
      </c>
      <c r="K27371" t="s">
        <v>349</v>
      </c>
      <c r="M27371" s="1">
        <v>45396</v>
      </c>
      <c r="N27371" s="2">
        <v>0.78125</v>
      </c>
      <c r="O27371" s="2">
        <v>0.80555555555555558</v>
      </c>
      <c r="P27371" s="2">
        <v>0.80555555555555558</v>
      </c>
      <c r="Q27371" s="9" t="s">
        <v>26</v>
      </c>
      <c r="R27371" t="s">
        <v>96</v>
      </c>
      <c r="S27371" t="s">
        <v>31775</v>
      </c>
      <c r="T27371" t="s">
        <v>27</v>
      </c>
    </row>
    <row r="27372" spans="1:20" x14ac:dyDescent="0.3">
      <c r="A27372" t="s">
        <v>27446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5</v>
      </c>
      <c r="G27372" t="s">
        <v>22</v>
      </c>
      <c r="H27372" t="s">
        <v>83</v>
      </c>
      <c r="I27372" s="6">
        <v>8</v>
      </c>
      <c r="J27372" t="s">
        <v>54</v>
      </c>
      <c r="K27372" t="s">
        <v>81</v>
      </c>
      <c r="M27372" s="1">
        <v>45396</v>
      </c>
      <c r="N27372" s="2">
        <v>0.78125</v>
      </c>
      <c r="O27372" s="2">
        <v>0.79513888888888884</v>
      </c>
      <c r="P27372" s="2">
        <v>0.79513888888888884</v>
      </c>
      <c r="Q27372" s="9" t="s">
        <v>26</v>
      </c>
      <c r="R27372" t="s">
        <v>168</v>
      </c>
      <c r="S27372" t="s">
        <v>31772</v>
      </c>
      <c r="T27372" t="s">
        <v>27</v>
      </c>
    </row>
    <row r="27373" spans="1:20" x14ac:dyDescent="0.3">
      <c r="A27373" t="s">
        <v>27447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5</v>
      </c>
      <c r="G27373" t="s">
        <v>22</v>
      </c>
      <c r="H27373" t="s">
        <v>83</v>
      </c>
      <c r="I27373" s="6">
        <v>12</v>
      </c>
      <c r="J27373" t="s">
        <v>55</v>
      </c>
      <c r="K27373" t="s">
        <v>54</v>
      </c>
      <c r="M27373" s="1">
        <v>45396</v>
      </c>
      <c r="N27373" s="2">
        <v>0.78125</v>
      </c>
      <c r="O27373" s="2">
        <v>0.83680555555555558</v>
      </c>
      <c r="P27373" t="s">
        <v>89</v>
      </c>
      <c r="Q27373" s="9" t="s">
        <v>89</v>
      </c>
      <c r="R27373" t="s">
        <v>168</v>
      </c>
      <c r="S27373" t="s">
        <v>31754</v>
      </c>
      <c r="T27373" t="s">
        <v>27</v>
      </c>
    </row>
    <row r="27374" spans="1:20" x14ac:dyDescent="0.3">
      <c r="A27374" t="s">
        <v>27448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5</v>
      </c>
      <c r="G27374" t="s">
        <v>72</v>
      </c>
      <c r="H27374" t="s">
        <v>23</v>
      </c>
      <c r="I27374" s="6">
        <v>10</v>
      </c>
      <c r="J27374" t="s">
        <v>36</v>
      </c>
      <c r="K27374" t="s">
        <v>25</v>
      </c>
      <c r="M27374" s="1">
        <v>45397</v>
      </c>
      <c r="N27374" s="2">
        <v>0.65625</v>
      </c>
      <c r="O27374" s="2">
        <v>0.67708333333333337</v>
      </c>
      <c r="P27374" s="2">
        <v>0.67708333333333337</v>
      </c>
      <c r="Q27374" s="9" t="s">
        <v>26</v>
      </c>
      <c r="R27374" t="s">
        <v>168</v>
      </c>
      <c r="S27374" t="s">
        <v>31749</v>
      </c>
      <c r="T27374" t="s">
        <v>27</v>
      </c>
    </row>
    <row r="27375" spans="1:20" x14ac:dyDescent="0.3">
      <c r="A27375" t="s">
        <v>27449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5</v>
      </c>
      <c r="G27375" t="s">
        <v>22</v>
      </c>
      <c r="H27375" t="s">
        <v>92</v>
      </c>
      <c r="I27375" s="6">
        <v>2</v>
      </c>
      <c r="J27375" t="s">
        <v>54</v>
      </c>
      <c r="K27375" t="s">
        <v>114</v>
      </c>
      <c r="M27375" s="1">
        <v>45396</v>
      </c>
      <c r="N27375" s="2">
        <v>0.78125</v>
      </c>
      <c r="O27375" s="2">
        <v>0.79166666666666663</v>
      </c>
      <c r="P27375" s="2">
        <v>0.79166666666666663</v>
      </c>
      <c r="Q27375" s="9" t="s">
        <v>26</v>
      </c>
      <c r="R27375" t="s">
        <v>168</v>
      </c>
      <c r="S27375" t="s">
        <v>31747</v>
      </c>
      <c r="T27375" t="s">
        <v>27</v>
      </c>
    </row>
    <row r="27376" spans="1:20" x14ac:dyDescent="0.3">
      <c r="A27376" t="s">
        <v>27450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5</v>
      </c>
      <c r="G27376" t="s">
        <v>22</v>
      </c>
      <c r="H27376" t="s">
        <v>83</v>
      </c>
      <c r="I27376" s="6">
        <v>12</v>
      </c>
      <c r="J27376" t="s">
        <v>55</v>
      </c>
      <c r="K27376" t="s">
        <v>54</v>
      </c>
      <c r="M27376" s="1">
        <v>45396</v>
      </c>
      <c r="N27376" s="2">
        <v>0.78125</v>
      </c>
      <c r="O27376" s="2">
        <v>0.83680555555555558</v>
      </c>
      <c r="P27376" t="s">
        <v>89</v>
      </c>
      <c r="Q27376" s="9" t="s">
        <v>89</v>
      </c>
      <c r="R27376" t="s">
        <v>168</v>
      </c>
      <c r="S27376" t="s">
        <v>31798</v>
      </c>
      <c r="T27376" t="s">
        <v>27</v>
      </c>
    </row>
    <row r="27377" spans="1:20" x14ac:dyDescent="0.3">
      <c r="A27377" t="s">
        <v>27451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5</v>
      </c>
      <c r="G27377" t="s">
        <v>22</v>
      </c>
      <c r="H27377" t="s">
        <v>83</v>
      </c>
      <c r="I27377" s="6">
        <v>8</v>
      </c>
      <c r="J27377" t="s">
        <v>54</v>
      </c>
      <c r="K27377" t="s">
        <v>81</v>
      </c>
      <c r="M27377" s="1">
        <v>45396</v>
      </c>
      <c r="N27377" s="2">
        <v>0.78125</v>
      </c>
      <c r="O27377" s="2">
        <v>0.79513888888888884</v>
      </c>
      <c r="P27377" s="2">
        <v>0.79513888888888884</v>
      </c>
      <c r="Q27377" s="9" t="s">
        <v>26</v>
      </c>
      <c r="R27377" t="s">
        <v>168</v>
      </c>
      <c r="S27377" t="s">
        <v>31749</v>
      </c>
      <c r="T27377" t="s">
        <v>27</v>
      </c>
    </row>
    <row r="27378" spans="1:20" x14ac:dyDescent="0.3">
      <c r="A27378" t="s">
        <v>27452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5</v>
      </c>
      <c r="G27378" t="s">
        <v>22</v>
      </c>
      <c r="H27378" t="s">
        <v>83</v>
      </c>
      <c r="I27378" s="6">
        <v>12</v>
      </c>
      <c r="J27378" t="s">
        <v>55</v>
      </c>
      <c r="K27378" t="s">
        <v>54</v>
      </c>
      <c r="M27378" s="1">
        <v>45396</v>
      </c>
      <c r="N27378" s="2">
        <v>0.78125</v>
      </c>
      <c r="O27378" s="2">
        <v>0.83680555555555558</v>
      </c>
      <c r="P27378" t="s">
        <v>89</v>
      </c>
      <c r="Q27378" s="9" t="s">
        <v>89</v>
      </c>
      <c r="R27378" t="s">
        <v>168</v>
      </c>
      <c r="S27378" t="s">
        <v>31754</v>
      </c>
      <c r="T27378" t="s">
        <v>27</v>
      </c>
    </row>
    <row r="27379" spans="1:20" x14ac:dyDescent="0.3">
      <c r="A27379" t="s">
        <v>27453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5</v>
      </c>
      <c r="G27379" t="s">
        <v>22</v>
      </c>
      <c r="H27379" t="s">
        <v>83</v>
      </c>
      <c r="I27379" s="6">
        <v>107</v>
      </c>
      <c r="J27379" t="s">
        <v>40</v>
      </c>
      <c r="K27379" t="s">
        <v>36</v>
      </c>
      <c r="M27379" s="1">
        <v>45396</v>
      </c>
      <c r="N27379" s="2">
        <v>0.78125</v>
      </c>
      <c r="O27379" s="2">
        <v>0.85763888888888884</v>
      </c>
      <c r="P27379" s="2">
        <v>0.85763888888888884</v>
      </c>
      <c r="Q27379" s="9" t="s">
        <v>26</v>
      </c>
      <c r="R27379" t="s">
        <v>168</v>
      </c>
      <c r="S27379" t="s">
        <v>31749</v>
      </c>
      <c r="T27379" t="s">
        <v>27</v>
      </c>
    </row>
    <row r="27380" spans="1:20" x14ac:dyDescent="0.3">
      <c r="A27380" t="s">
        <v>27454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5</v>
      </c>
      <c r="G27380" t="s">
        <v>22</v>
      </c>
      <c r="H27380" t="s">
        <v>83</v>
      </c>
      <c r="I27380" s="6">
        <v>12</v>
      </c>
      <c r="J27380" t="s">
        <v>55</v>
      </c>
      <c r="K27380" t="s">
        <v>54</v>
      </c>
      <c r="M27380" s="1">
        <v>45396</v>
      </c>
      <c r="N27380" s="2">
        <v>0.78125</v>
      </c>
      <c r="O27380" s="2">
        <v>0.83680555555555558</v>
      </c>
      <c r="P27380" t="s">
        <v>89</v>
      </c>
      <c r="Q27380" s="9" t="s">
        <v>89</v>
      </c>
      <c r="R27380" t="s">
        <v>168</v>
      </c>
      <c r="S27380" t="s">
        <v>31763</v>
      </c>
      <c r="T27380" t="s">
        <v>27</v>
      </c>
    </row>
    <row r="27381" spans="1:20" x14ac:dyDescent="0.3">
      <c r="A27381" t="s">
        <v>27455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5</v>
      </c>
      <c r="G27381" t="s">
        <v>22</v>
      </c>
      <c r="H27381" t="s">
        <v>83</v>
      </c>
      <c r="I27381" s="6">
        <v>8</v>
      </c>
      <c r="J27381" t="s">
        <v>54</v>
      </c>
      <c r="K27381" t="s">
        <v>81</v>
      </c>
      <c r="M27381" s="1">
        <v>45396</v>
      </c>
      <c r="N27381" s="2">
        <v>0.78125</v>
      </c>
      <c r="O27381" s="2">
        <v>0.79513888888888884</v>
      </c>
      <c r="P27381" s="2">
        <v>0.79513888888888884</v>
      </c>
      <c r="Q27381" s="9" t="s">
        <v>26</v>
      </c>
      <c r="R27381" t="s">
        <v>168</v>
      </c>
      <c r="S27381" t="s">
        <v>31749</v>
      </c>
      <c r="T27381" t="s">
        <v>27</v>
      </c>
    </row>
    <row r="27382" spans="1:20" x14ac:dyDescent="0.3">
      <c r="A27382" t="s">
        <v>27456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7</v>
      </c>
      <c r="G27382" t="s">
        <v>22</v>
      </c>
      <c r="H27382" t="s">
        <v>23</v>
      </c>
      <c r="I27382" s="6">
        <v>2</v>
      </c>
      <c r="J27382" t="s">
        <v>36</v>
      </c>
      <c r="K27382" t="s">
        <v>25</v>
      </c>
      <c r="M27382" s="1">
        <v>45397</v>
      </c>
      <c r="N27382" s="2">
        <v>0.66666666666666663</v>
      </c>
      <c r="O27382" s="2">
        <v>0.6875</v>
      </c>
      <c r="P27382" s="2">
        <v>0.6875</v>
      </c>
      <c r="Q27382" s="9" t="s">
        <v>26</v>
      </c>
      <c r="R27382" t="s">
        <v>168</v>
      </c>
      <c r="S27382" t="s">
        <v>31754</v>
      </c>
      <c r="T27382" t="s">
        <v>27</v>
      </c>
    </row>
    <row r="27383" spans="1:20" x14ac:dyDescent="0.3">
      <c r="A27383" t="s">
        <v>27457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5</v>
      </c>
      <c r="G27383" t="s">
        <v>22</v>
      </c>
      <c r="H27383" t="s">
        <v>23</v>
      </c>
      <c r="I27383" s="6">
        <v>4</v>
      </c>
      <c r="J27383" t="s">
        <v>40</v>
      </c>
      <c r="K27383" t="s">
        <v>54</v>
      </c>
      <c r="M27383" s="1">
        <v>45397</v>
      </c>
      <c r="N27383" s="2">
        <v>0.66666666666666663</v>
      </c>
      <c r="O27383" s="2">
        <v>0.72222222222222221</v>
      </c>
      <c r="P27383" s="2">
        <v>0.72222222222222221</v>
      </c>
      <c r="Q27383" s="9" t="s">
        <v>26</v>
      </c>
      <c r="R27383" t="s">
        <v>168</v>
      </c>
      <c r="S27383" t="s">
        <v>31747</v>
      </c>
      <c r="T27383" t="s">
        <v>27</v>
      </c>
    </row>
    <row r="27384" spans="1:20" x14ac:dyDescent="0.3">
      <c r="A27384" t="s">
        <v>27458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5</v>
      </c>
      <c r="G27384" t="s">
        <v>22</v>
      </c>
      <c r="H27384" t="s">
        <v>23</v>
      </c>
      <c r="I27384" s="6">
        <v>4</v>
      </c>
      <c r="J27384" t="s">
        <v>40</v>
      </c>
      <c r="K27384" t="s">
        <v>54</v>
      </c>
      <c r="M27384" s="1">
        <v>45397</v>
      </c>
      <c r="N27384" s="2">
        <v>0.66666666666666663</v>
      </c>
      <c r="O27384" s="2">
        <v>0.72222222222222221</v>
      </c>
      <c r="P27384" s="2">
        <v>0.72222222222222221</v>
      </c>
      <c r="Q27384" s="9" t="s">
        <v>26</v>
      </c>
      <c r="R27384" t="s">
        <v>168</v>
      </c>
      <c r="S27384" t="s">
        <v>31751</v>
      </c>
      <c r="T27384" t="s">
        <v>27</v>
      </c>
    </row>
    <row r="27385" spans="1:20" x14ac:dyDescent="0.3">
      <c r="A27385" t="s">
        <v>27459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 s="6">
        <v>4</v>
      </c>
      <c r="J27385" t="s">
        <v>40</v>
      </c>
      <c r="K27385" t="s">
        <v>54</v>
      </c>
      <c r="M27385" s="1">
        <v>45397</v>
      </c>
      <c r="N27385" s="2">
        <v>0.66666666666666663</v>
      </c>
      <c r="O27385" s="2">
        <v>0.72222222222222221</v>
      </c>
      <c r="P27385" s="2">
        <v>0.72222222222222221</v>
      </c>
      <c r="Q27385" s="9" t="s">
        <v>26</v>
      </c>
      <c r="R27385" t="s">
        <v>168</v>
      </c>
      <c r="S27385" t="s">
        <v>31751</v>
      </c>
      <c r="T27385" t="s">
        <v>27</v>
      </c>
    </row>
    <row r="27386" spans="1:20" x14ac:dyDescent="0.3">
      <c r="A27386" t="s">
        <v>27460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2</v>
      </c>
      <c r="H27386" t="s">
        <v>23</v>
      </c>
      <c r="I27386" s="6">
        <v>35</v>
      </c>
      <c r="J27386" t="s">
        <v>40</v>
      </c>
      <c r="K27386" t="s">
        <v>54</v>
      </c>
      <c r="M27386" s="1">
        <v>45397</v>
      </c>
      <c r="N27386" s="2">
        <v>0.66666666666666663</v>
      </c>
      <c r="O27386" s="2">
        <v>0.72222222222222221</v>
      </c>
      <c r="P27386" s="2">
        <v>0.72222222222222221</v>
      </c>
      <c r="Q27386" s="9" t="s">
        <v>26</v>
      </c>
      <c r="R27386" t="s">
        <v>168</v>
      </c>
      <c r="S27386" t="s">
        <v>31751</v>
      </c>
      <c r="T27386" t="s">
        <v>27</v>
      </c>
    </row>
    <row r="27387" spans="1:20" x14ac:dyDescent="0.3">
      <c r="A27387" t="s">
        <v>27461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7</v>
      </c>
      <c r="G27387" t="s">
        <v>22</v>
      </c>
      <c r="H27387" t="s">
        <v>23</v>
      </c>
      <c r="I27387" s="6">
        <v>2</v>
      </c>
      <c r="J27387" t="s">
        <v>36</v>
      </c>
      <c r="K27387" t="s">
        <v>25</v>
      </c>
      <c r="M27387" s="1">
        <v>45397</v>
      </c>
      <c r="N27387" s="2">
        <v>0.66666666666666663</v>
      </c>
      <c r="O27387" s="2">
        <v>0.6875</v>
      </c>
      <c r="P27387" s="2">
        <v>0.6875</v>
      </c>
      <c r="Q27387" s="9" t="s">
        <v>26</v>
      </c>
      <c r="R27387" t="s">
        <v>168</v>
      </c>
      <c r="S27387" t="s">
        <v>31751</v>
      </c>
      <c r="T27387" t="s">
        <v>27</v>
      </c>
    </row>
    <row r="27388" spans="1:20" x14ac:dyDescent="0.3">
      <c r="A27388" t="s">
        <v>27462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5</v>
      </c>
      <c r="G27388" t="s">
        <v>22</v>
      </c>
      <c r="H27388" t="s">
        <v>23</v>
      </c>
      <c r="I27388" s="6">
        <v>4</v>
      </c>
      <c r="J27388" t="s">
        <v>40</v>
      </c>
      <c r="K27388" t="s">
        <v>54</v>
      </c>
      <c r="M27388" s="1">
        <v>45397</v>
      </c>
      <c r="N27388" s="2">
        <v>0.66666666666666663</v>
      </c>
      <c r="O27388" s="2">
        <v>0.72222222222222221</v>
      </c>
      <c r="P27388" s="2">
        <v>0.72222222222222221</v>
      </c>
      <c r="Q27388" s="9" t="s">
        <v>26</v>
      </c>
      <c r="R27388" t="s">
        <v>168</v>
      </c>
      <c r="S27388" t="s">
        <v>31747</v>
      </c>
      <c r="T27388" t="s">
        <v>27</v>
      </c>
    </row>
    <row r="27389" spans="1:20" x14ac:dyDescent="0.3">
      <c r="A27389" t="s">
        <v>27463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3</v>
      </c>
      <c r="I27389" s="6">
        <v>10</v>
      </c>
      <c r="J27389" t="s">
        <v>25</v>
      </c>
      <c r="K27389" t="s">
        <v>164</v>
      </c>
      <c r="M27389" s="1">
        <v>45396</v>
      </c>
      <c r="N27389" s="2">
        <v>0.79166666666666663</v>
      </c>
      <c r="O27389" s="2">
        <v>0.85416666666666663</v>
      </c>
      <c r="P27389" s="2">
        <v>0.85416666666666663</v>
      </c>
      <c r="Q27389" s="9" t="s">
        <v>26</v>
      </c>
      <c r="R27389" t="s">
        <v>168</v>
      </c>
      <c r="S27389" t="s">
        <v>31751</v>
      </c>
      <c r="T27389" t="s">
        <v>27</v>
      </c>
    </row>
    <row r="27390" spans="1:20" x14ac:dyDescent="0.3">
      <c r="A27390" t="s">
        <v>27464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2</v>
      </c>
      <c r="H27390" t="s">
        <v>23</v>
      </c>
      <c r="I27390" s="6">
        <v>38</v>
      </c>
      <c r="J27390" t="s">
        <v>31</v>
      </c>
      <c r="K27390" t="s">
        <v>32</v>
      </c>
      <c r="M27390" s="1">
        <v>45397</v>
      </c>
      <c r="N27390" s="2">
        <v>0.66666666666666663</v>
      </c>
      <c r="O27390" s="2">
        <v>0.74305555555555558</v>
      </c>
      <c r="P27390" s="2">
        <v>0.74305555555555558</v>
      </c>
      <c r="Q27390" s="9" t="s">
        <v>26</v>
      </c>
      <c r="R27390" t="s">
        <v>168</v>
      </c>
      <c r="S27390" t="s">
        <v>31759</v>
      </c>
      <c r="T27390" t="s">
        <v>27</v>
      </c>
    </row>
    <row r="27391" spans="1:20" x14ac:dyDescent="0.3">
      <c r="A27391" t="s">
        <v>27465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5</v>
      </c>
      <c r="G27391" t="s">
        <v>22</v>
      </c>
      <c r="H27391" t="s">
        <v>83</v>
      </c>
      <c r="I27391" s="6">
        <v>12</v>
      </c>
      <c r="J27391" t="s">
        <v>55</v>
      </c>
      <c r="K27391" t="s">
        <v>54</v>
      </c>
      <c r="M27391" s="1">
        <v>45396</v>
      </c>
      <c r="N27391" s="2">
        <v>0.79166666666666663</v>
      </c>
      <c r="O27391" s="2">
        <v>0.84722222222222221</v>
      </c>
      <c r="P27391" s="2">
        <v>0.84722222222222221</v>
      </c>
      <c r="Q27391" s="9" t="s">
        <v>26</v>
      </c>
      <c r="R27391" t="s">
        <v>168</v>
      </c>
      <c r="S27391" t="s">
        <v>31740</v>
      </c>
      <c r="T27391" t="s">
        <v>27</v>
      </c>
    </row>
    <row r="27392" spans="1:20" x14ac:dyDescent="0.3">
      <c r="A27392" t="s">
        <v>27466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5</v>
      </c>
      <c r="G27392" t="s">
        <v>22</v>
      </c>
      <c r="H27392" t="s">
        <v>23</v>
      </c>
      <c r="I27392" s="6">
        <v>35</v>
      </c>
      <c r="J27392" t="s">
        <v>31</v>
      </c>
      <c r="K27392" t="s">
        <v>32</v>
      </c>
      <c r="M27392" s="1">
        <v>45397</v>
      </c>
      <c r="N27392" s="2">
        <v>0.67708333333333337</v>
      </c>
      <c r="O27392" s="2">
        <v>0.75347222222222221</v>
      </c>
      <c r="P27392" s="2">
        <v>0.75347222222222221</v>
      </c>
      <c r="Q27392" s="9" t="s">
        <v>26</v>
      </c>
      <c r="R27392" t="s">
        <v>168</v>
      </c>
      <c r="S27392" t="s">
        <v>31749</v>
      </c>
      <c r="T27392" t="s">
        <v>27</v>
      </c>
    </row>
    <row r="27393" spans="1:20" x14ac:dyDescent="0.3">
      <c r="A27393" t="s">
        <v>27467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5</v>
      </c>
      <c r="G27393" t="s">
        <v>22</v>
      </c>
      <c r="H27393" t="s">
        <v>83</v>
      </c>
      <c r="I27393" s="6">
        <v>4</v>
      </c>
      <c r="J27393" t="s">
        <v>36</v>
      </c>
      <c r="K27393" t="s">
        <v>25</v>
      </c>
      <c r="M27393" s="1">
        <v>45396</v>
      </c>
      <c r="N27393" s="2">
        <v>0.80208333333333337</v>
      </c>
      <c r="O27393" s="2">
        <v>0.82291666666666663</v>
      </c>
      <c r="P27393" s="2">
        <v>0.82291666666666663</v>
      </c>
      <c r="Q27393" s="9" t="s">
        <v>26</v>
      </c>
      <c r="R27393" t="s">
        <v>168</v>
      </c>
      <c r="S27393" t="s">
        <v>31740</v>
      </c>
      <c r="T27393" t="s">
        <v>27</v>
      </c>
    </row>
    <row r="27394" spans="1:20" x14ac:dyDescent="0.3">
      <c r="A27394" t="s">
        <v>27468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5</v>
      </c>
      <c r="G27394" t="s">
        <v>22</v>
      </c>
      <c r="H27394" t="s">
        <v>23</v>
      </c>
      <c r="I27394" s="6">
        <v>7</v>
      </c>
      <c r="J27394" t="s">
        <v>40</v>
      </c>
      <c r="K27394" t="s">
        <v>54</v>
      </c>
      <c r="M27394" s="1">
        <v>45397</v>
      </c>
      <c r="N27394" s="2">
        <v>0.67708333333333337</v>
      </c>
      <c r="O27394" s="2">
        <v>0.73263888888888884</v>
      </c>
      <c r="P27394" s="2">
        <v>0.73263888888888884</v>
      </c>
      <c r="Q27394" s="9" t="s">
        <v>26</v>
      </c>
      <c r="R27394" t="s">
        <v>168</v>
      </c>
      <c r="S27394" t="s">
        <v>31747</v>
      </c>
      <c r="T27394" t="s">
        <v>27</v>
      </c>
    </row>
    <row r="27395" spans="1:20" x14ac:dyDescent="0.3">
      <c r="A27395" t="s">
        <v>27469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2</v>
      </c>
      <c r="H27395" t="s">
        <v>23</v>
      </c>
      <c r="I27395" s="6">
        <v>6</v>
      </c>
      <c r="J27395" t="s">
        <v>36</v>
      </c>
      <c r="K27395" t="s">
        <v>25</v>
      </c>
      <c r="M27395" s="1">
        <v>45397</v>
      </c>
      <c r="N27395" s="2">
        <v>0.67708333333333337</v>
      </c>
      <c r="O27395" s="2">
        <v>0.69791666666666663</v>
      </c>
      <c r="P27395" s="2">
        <v>0.69791666666666663</v>
      </c>
      <c r="Q27395" s="9" t="s">
        <v>26</v>
      </c>
      <c r="R27395" t="s">
        <v>168</v>
      </c>
      <c r="S27395" t="s">
        <v>31751</v>
      </c>
      <c r="T27395" t="s">
        <v>27</v>
      </c>
    </row>
    <row r="27396" spans="1:20" x14ac:dyDescent="0.3">
      <c r="A27396" t="s">
        <v>27470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5</v>
      </c>
      <c r="G27396" t="s">
        <v>22</v>
      </c>
      <c r="H27396" t="s">
        <v>83</v>
      </c>
      <c r="I27396" s="6">
        <v>4</v>
      </c>
      <c r="J27396" t="s">
        <v>36</v>
      </c>
      <c r="K27396" t="s">
        <v>25</v>
      </c>
      <c r="M27396" s="1">
        <v>45396</v>
      </c>
      <c r="N27396" s="2">
        <v>0.80208333333333337</v>
      </c>
      <c r="O27396" s="2">
        <v>0.82291666666666663</v>
      </c>
      <c r="P27396" s="2">
        <v>0.82291666666666663</v>
      </c>
      <c r="Q27396" s="9" t="s">
        <v>26</v>
      </c>
      <c r="R27396" t="s">
        <v>168</v>
      </c>
      <c r="S27396" t="s">
        <v>31747</v>
      </c>
      <c r="T27396" t="s">
        <v>27</v>
      </c>
    </row>
    <row r="27397" spans="1:20" x14ac:dyDescent="0.3">
      <c r="A27397" t="s">
        <v>27471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5</v>
      </c>
      <c r="G27397" t="s">
        <v>22</v>
      </c>
      <c r="H27397" t="s">
        <v>83</v>
      </c>
      <c r="I27397" s="6">
        <v>4</v>
      </c>
      <c r="J27397" t="s">
        <v>36</v>
      </c>
      <c r="K27397" t="s">
        <v>25</v>
      </c>
      <c r="M27397" s="1">
        <v>45396</v>
      </c>
      <c r="N27397" s="2">
        <v>0.80208333333333337</v>
      </c>
      <c r="O27397" s="2">
        <v>0.82291666666666663</v>
      </c>
      <c r="P27397" s="2">
        <v>0.82291666666666663</v>
      </c>
      <c r="Q27397" s="9" t="s">
        <v>26</v>
      </c>
      <c r="R27397" t="s">
        <v>168</v>
      </c>
      <c r="S27397" t="s">
        <v>31747</v>
      </c>
      <c r="T27397" t="s">
        <v>27</v>
      </c>
    </row>
    <row r="27398" spans="1:20" x14ac:dyDescent="0.3">
      <c r="A27398" t="s">
        <v>27472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 s="6">
        <v>8</v>
      </c>
      <c r="J27398" t="s">
        <v>24</v>
      </c>
      <c r="K27398" t="s">
        <v>38</v>
      </c>
      <c r="M27398" s="1">
        <v>45397</v>
      </c>
      <c r="N27398" s="2">
        <v>0.6875</v>
      </c>
      <c r="O27398" s="2">
        <v>0.72916666666666663</v>
      </c>
      <c r="P27398" s="2">
        <v>0.72916666666666663</v>
      </c>
      <c r="Q27398" s="9" t="s">
        <v>26</v>
      </c>
      <c r="R27398" t="s">
        <v>61</v>
      </c>
      <c r="S27398" t="s">
        <v>31747</v>
      </c>
      <c r="T27398" t="s">
        <v>27</v>
      </c>
    </row>
    <row r="27399" spans="1:20" x14ac:dyDescent="0.3">
      <c r="A27399" t="s">
        <v>27473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 s="6">
        <v>56</v>
      </c>
      <c r="J27399" t="s">
        <v>36</v>
      </c>
      <c r="K27399" t="s">
        <v>40</v>
      </c>
      <c r="M27399" s="1">
        <v>45397</v>
      </c>
      <c r="N27399" s="2">
        <v>0.72916666666666663</v>
      </c>
      <c r="O27399" s="2">
        <v>0.80555555555555558</v>
      </c>
      <c r="P27399" s="2">
        <v>0.8208333333333333</v>
      </c>
      <c r="Q27399" s="9" t="s">
        <v>33</v>
      </c>
      <c r="R27399" t="s">
        <v>61</v>
      </c>
      <c r="S27399" t="s">
        <v>31742</v>
      </c>
      <c r="T27399" t="s">
        <v>64</v>
      </c>
    </row>
    <row r="27400" spans="1:20" x14ac:dyDescent="0.3">
      <c r="A27400" t="s">
        <v>27474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7</v>
      </c>
      <c r="G27400" t="s">
        <v>22</v>
      </c>
      <c r="H27400" t="s">
        <v>83</v>
      </c>
      <c r="I27400" s="6">
        <v>23</v>
      </c>
      <c r="J27400" t="s">
        <v>55</v>
      </c>
      <c r="K27400" t="s">
        <v>367</v>
      </c>
      <c r="M27400" s="1">
        <v>45396</v>
      </c>
      <c r="N27400" s="2">
        <v>0.78125</v>
      </c>
      <c r="O27400" s="2">
        <v>0.82291666666666663</v>
      </c>
      <c r="P27400" s="2">
        <v>0.82291666666666663</v>
      </c>
      <c r="Q27400" s="9" t="s">
        <v>26</v>
      </c>
      <c r="R27400" t="s">
        <v>61</v>
      </c>
      <c r="S27400" t="s">
        <v>31755</v>
      </c>
      <c r="T27400" t="s">
        <v>27</v>
      </c>
    </row>
    <row r="27401" spans="1:20" x14ac:dyDescent="0.3">
      <c r="A27401" t="s">
        <v>27475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5</v>
      </c>
      <c r="G27401" t="s">
        <v>22</v>
      </c>
      <c r="H27401" t="s">
        <v>83</v>
      </c>
      <c r="I27401" s="6">
        <v>19</v>
      </c>
      <c r="J27401" t="s">
        <v>24</v>
      </c>
      <c r="K27401" t="s">
        <v>38</v>
      </c>
      <c r="M27401" s="1">
        <v>45396</v>
      </c>
      <c r="N27401" s="2">
        <v>0.83333333333333337</v>
      </c>
      <c r="O27401" s="2">
        <v>0.875</v>
      </c>
      <c r="P27401" s="2">
        <v>0.875</v>
      </c>
      <c r="Q27401" s="9" t="s">
        <v>26</v>
      </c>
      <c r="R27401" t="s">
        <v>61</v>
      </c>
      <c r="S27401" t="s">
        <v>31774</v>
      </c>
      <c r="T27401" t="s">
        <v>27</v>
      </c>
    </row>
    <row r="27402" spans="1:20" x14ac:dyDescent="0.3">
      <c r="A27402" t="s">
        <v>27476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5</v>
      </c>
      <c r="G27402" t="s">
        <v>22</v>
      </c>
      <c r="H27402" t="s">
        <v>23</v>
      </c>
      <c r="I27402" s="6">
        <v>7</v>
      </c>
      <c r="J27402" t="s">
        <v>40</v>
      </c>
      <c r="K27402" t="s">
        <v>54</v>
      </c>
      <c r="M27402" s="1">
        <v>45397</v>
      </c>
      <c r="N27402" s="2">
        <v>0.71875</v>
      </c>
      <c r="O27402" s="2">
        <v>0.77430555555555558</v>
      </c>
      <c r="P27402" s="2">
        <v>0.77430555555555558</v>
      </c>
      <c r="Q27402" s="9" t="s">
        <v>26</v>
      </c>
      <c r="R27402" t="s">
        <v>61</v>
      </c>
      <c r="S27402" t="s">
        <v>31742</v>
      </c>
      <c r="T27402" t="s">
        <v>27</v>
      </c>
    </row>
    <row r="27403" spans="1:20" x14ac:dyDescent="0.3">
      <c r="A27403" t="s">
        <v>27477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5</v>
      </c>
      <c r="G27403" t="s">
        <v>22</v>
      </c>
      <c r="H27403" t="s">
        <v>83</v>
      </c>
      <c r="I27403" s="6">
        <v>4</v>
      </c>
      <c r="J27403" t="s">
        <v>36</v>
      </c>
      <c r="K27403" t="s">
        <v>25</v>
      </c>
      <c r="M27403" s="1">
        <v>45396</v>
      </c>
      <c r="N27403" s="2">
        <v>0.84375</v>
      </c>
      <c r="O27403" s="2">
        <v>0.86458333333333337</v>
      </c>
      <c r="P27403" s="2">
        <v>0.86458333333333337</v>
      </c>
      <c r="Q27403" s="9" t="s">
        <v>26</v>
      </c>
      <c r="R27403" t="s">
        <v>61</v>
      </c>
      <c r="S27403" t="s">
        <v>31751</v>
      </c>
      <c r="T27403" t="s">
        <v>27</v>
      </c>
    </row>
    <row r="27404" spans="1:20" x14ac:dyDescent="0.3">
      <c r="A27404" t="s">
        <v>27478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3</v>
      </c>
      <c r="I27404" s="6">
        <v>3</v>
      </c>
      <c r="J27404" t="s">
        <v>25</v>
      </c>
      <c r="K27404" t="s">
        <v>36</v>
      </c>
      <c r="M27404" s="1">
        <v>45396</v>
      </c>
      <c r="N27404" s="2">
        <v>0.86458333333333337</v>
      </c>
      <c r="O27404" s="2">
        <v>0.88541666666666663</v>
      </c>
      <c r="P27404" s="2">
        <v>0.88541666666666663</v>
      </c>
      <c r="Q27404" s="9" t="s">
        <v>26</v>
      </c>
      <c r="R27404" t="s">
        <v>61</v>
      </c>
      <c r="S27404" t="s">
        <v>31747</v>
      </c>
      <c r="T27404" t="s">
        <v>27</v>
      </c>
    </row>
    <row r="27405" spans="1:20" x14ac:dyDescent="0.3">
      <c r="A27405" t="s">
        <v>27479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5</v>
      </c>
      <c r="G27405" t="s">
        <v>72</v>
      </c>
      <c r="H27405" t="s">
        <v>23</v>
      </c>
      <c r="I27405" s="6">
        <v>52</v>
      </c>
      <c r="J27405" t="s">
        <v>40</v>
      </c>
      <c r="K27405" t="s">
        <v>54</v>
      </c>
      <c r="M27405" s="1">
        <v>45397</v>
      </c>
      <c r="N27405" s="2">
        <v>0.73958333333333337</v>
      </c>
      <c r="O27405" s="2">
        <v>0.79513888888888884</v>
      </c>
      <c r="P27405" s="2">
        <v>0.79513888888888884</v>
      </c>
      <c r="Q27405" s="9" t="s">
        <v>26</v>
      </c>
      <c r="R27405" t="s">
        <v>61</v>
      </c>
      <c r="S27405" t="s">
        <v>31741</v>
      </c>
      <c r="T27405" t="s">
        <v>27</v>
      </c>
    </row>
    <row r="27406" spans="1:20" x14ac:dyDescent="0.3">
      <c r="A27406" t="s">
        <v>27480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5</v>
      </c>
      <c r="G27406" t="s">
        <v>22</v>
      </c>
      <c r="H27406" t="s">
        <v>23</v>
      </c>
      <c r="I27406" s="6">
        <v>35</v>
      </c>
      <c r="J27406" t="s">
        <v>31</v>
      </c>
      <c r="K27406" t="s">
        <v>32</v>
      </c>
      <c r="M27406" s="1">
        <v>45397</v>
      </c>
      <c r="N27406" s="2">
        <v>0.73958333333333337</v>
      </c>
      <c r="O27406" s="2">
        <v>0.81597222222222221</v>
      </c>
      <c r="P27406" s="2">
        <v>0.81597222222222221</v>
      </c>
      <c r="Q27406" s="9" t="s">
        <v>26</v>
      </c>
      <c r="R27406" t="s">
        <v>104</v>
      </c>
      <c r="S27406" t="s">
        <v>31751</v>
      </c>
      <c r="T27406" t="s">
        <v>27</v>
      </c>
    </row>
    <row r="27407" spans="1:20" x14ac:dyDescent="0.3">
      <c r="A27407" t="s">
        <v>27481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5</v>
      </c>
      <c r="G27407" t="s">
        <v>22</v>
      </c>
      <c r="H27407" t="s">
        <v>23</v>
      </c>
      <c r="I27407" s="6">
        <v>3</v>
      </c>
      <c r="J27407" t="s">
        <v>36</v>
      </c>
      <c r="K27407" t="s">
        <v>25</v>
      </c>
      <c r="M27407" s="1">
        <v>45397</v>
      </c>
      <c r="N27407" s="2">
        <v>0.73958333333333337</v>
      </c>
      <c r="O27407" s="2">
        <v>0.76041666666666663</v>
      </c>
      <c r="P27407" t="s">
        <v>89</v>
      </c>
      <c r="Q27407" s="9" t="s">
        <v>89</v>
      </c>
      <c r="R27407" t="s">
        <v>168</v>
      </c>
      <c r="S27407" t="s">
        <v>31740</v>
      </c>
      <c r="T27407" t="s">
        <v>64</v>
      </c>
    </row>
    <row r="27408" spans="1:20" x14ac:dyDescent="0.3">
      <c r="A27408" t="s">
        <v>27482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5</v>
      </c>
      <c r="G27408" t="s">
        <v>22</v>
      </c>
      <c r="H27408" t="s">
        <v>23</v>
      </c>
      <c r="I27408" s="6">
        <v>5</v>
      </c>
      <c r="J27408" t="s">
        <v>54</v>
      </c>
      <c r="K27408" t="s">
        <v>81</v>
      </c>
      <c r="M27408" s="1">
        <v>45397</v>
      </c>
      <c r="N27408" s="2">
        <v>0.73958333333333337</v>
      </c>
      <c r="O27408" s="2">
        <v>0.75347222222222221</v>
      </c>
      <c r="P27408" t="s">
        <v>89</v>
      </c>
      <c r="Q27408" s="9" t="s">
        <v>89</v>
      </c>
      <c r="R27408" t="s">
        <v>168</v>
      </c>
      <c r="S27408" t="s">
        <v>31747</v>
      </c>
      <c r="T27408" t="s">
        <v>64</v>
      </c>
    </row>
    <row r="27409" spans="1:20" x14ac:dyDescent="0.3">
      <c r="A27409" t="s">
        <v>27483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 s="6">
        <v>4</v>
      </c>
      <c r="J27409" t="s">
        <v>40</v>
      </c>
      <c r="K27409" t="s">
        <v>54</v>
      </c>
      <c r="M27409" s="1">
        <v>45397</v>
      </c>
      <c r="N27409" s="2">
        <v>0.73958333333333337</v>
      </c>
      <c r="O27409" s="2">
        <v>0.79513888888888884</v>
      </c>
      <c r="P27409" s="2">
        <v>0.79513888888888884</v>
      </c>
      <c r="Q27409" s="9" t="s">
        <v>26</v>
      </c>
      <c r="R27409" t="s">
        <v>168</v>
      </c>
      <c r="S27409" t="s">
        <v>31754</v>
      </c>
      <c r="T27409" t="s">
        <v>27</v>
      </c>
    </row>
    <row r="27410" spans="1:20" x14ac:dyDescent="0.3">
      <c r="A27410" t="s">
        <v>27484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5</v>
      </c>
      <c r="G27410" t="s">
        <v>22</v>
      </c>
      <c r="H27410" t="s">
        <v>83</v>
      </c>
      <c r="I27410" s="6">
        <v>10</v>
      </c>
      <c r="J27410" t="s">
        <v>40</v>
      </c>
      <c r="K27410" t="s">
        <v>54</v>
      </c>
      <c r="M27410" s="1">
        <v>45396</v>
      </c>
      <c r="N27410" s="2">
        <v>0.875</v>
      </c>
      <c r="O27410" s="2">
        <v>0.93055555555555558</v>
      </c>
      <c r="P27410" s="2">
        <v>0.93055555555555558</v>
      </c>
      <c r="Q27410" s="9" t="s">
        <v>26</v>
      </c>
      <c r="R27410" t="s">
        <v>168</v>
      </c>
      <c r="S27410" t="s">
        <v>31751</v>
      </c>
      <c r="T27410" t="s">
        <v>27</v>
      </c>
    </row>
    <row r="27411" spans="1:20" x14ac:dyDescent="0.3">
      <c r="A27411" t="s">
        <v>27485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5</v>
      </c>
      <c r="G27411" t="s">
        <v>22</v>
      </c>
      <c r="H27411" t="s">
        <v>83</v>
      </c>
      <c r="I27411" s="6">
        <v>13</v>
      </c>
      <c r="J27411" t="s">
        <v>24</v>
      </c>
      <c r="K27411" t="s">
        <v>38</v>
      </c>
      <c r="M27411" s="1">
        <v>45396</v>
      </c>
      <c r="N27411" s="2">
        <v>0.88541666666666663</v>
      </c>
      <c r="O27411" s="2">
        <v>0.92708333333333337</v>
      </c>
      <c r="P27411" s="2">
        <v>0.92708333333333337</v>
      </c>
      <c r="Q27411" s="9" t="s">
        <v>26</v>
      </c>
      <c r="R27411" t="s">
        <v>168</v>
      </c>
      <c r="S27411" t="s">
        <v>31751</v>
      </c>
      <c r="T27411" t="s">
        <v>27</v>
      </c>
    </row>
    <row r="27412" spans="1:20" x14ac:dyDescent="0.3">
      <c r="A27412" t="s">
        <v>27486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5</v>
      </c>
      <c r="G27412" t="s">
        <v>22</v>
      </c>
      <c r="H27412" t="s">
        <v>83</v>
      </c>
      <c r="I27412" s="6">
        <v>19</v>
      </c>
      <c r="J27412" t="s">
        <v>24</v>
      </c>
      <c r="K27412" t="s">
        <v>38</v>
      </c>
      <c r="M27412" s="1">
        <v>45396</v>
      </c>
      <c r="N27412" s="2">
        <v>0.89583333333333337</v>
      </c>
      <c r="O27412" s="2">
        <v>0.9375</v>
      </c>
      <c r="P27412" s="2">
        <v>0.9375</v>
      </c>
      <c r="Q27412" s="9" t="s">
        <v>26</v>
      </c>
      <c r="R27412" t="s">
        <v>168</v>
      </c>
      <c r="S27412" t="s">
        <v>31742</v>
      </c>
      <c r="T27412" t="s">
        <v>27</v>
      </c>
    </row>
    <row r="27413" spans="1:20" x14ac:dyDescent="0.3">
      <c r="A27413" t="s">
        <v>27487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5</v>
      </c>
      <c r="G27413" t="s">
        <v>22</v>
      </c>
      <c r="H27413" t="s">
        <v>83</v>
      </c>
      <c r="I27413" s="6">
        <v>53</v>
      </c>
      <c r="J27413" t="s">
        <v>31</v>
      </c>
      <c r="K27413" t="s">
        <v>32</v>
      </c>
      <c r="M27413" s="1">
        <v>45396</v>
      </c>
      <c r="N27413" s="2">
        <v>0.89583333333333337</v>
      </c>
      <c r="O27413" s="2">
        <v>0.97222222222222221</v>
      </c>
      <c r="P27413" s="2">
        <v>0.97222222222222221</v>
      </c>
      <c r="Q27413" s="9" t="s">
        <v>26</v>
      </c>
      <c r="R27413" t="s">
        <v>168</v>
      </c>
      <c r="S27413" t="s">
        <v>31742</v>
      </c>
      <c r="T27413" t="s">
        <v>27</v>
      </c>
    </row>
    <row r="27414" spans="1:20" x14ac:dyDescent="0.3">
      <c r="A27414" t="s">
        <v>27488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5</v>
      </c>
      <c r="G27414" t="s">
        <v>22</v>
      </c>
      <c r="H27414" t="s">
        <v>23</v>
      </c>
      <c r="I27414" s="6">
        <v>13</v>
      </c>
      <c r="J27414" t="s">
        <v>24</v>
      </c>
      <c r="K27414" t="s">
        <v>38</v>
      </c>
      <c r="M27414" s="1">
        <v>45397</v>
      </c>
      <c r="N27414" s="2">
        <v>0.77083333333333337</v>
      </c>
      <c r="O27414" s="2">
        <v>0.8125</v>
      </c>
      <c r="P27414" s="2">
        <v>0.8125</v>
      </c>
      <c r="Q27414" s="9" t="s">
        <v>26</v>
      </c>
      <c r="R27414" t="s">
        <v>168</v>
      </c>
      <c r="S27414" t="s">
        <v>31740</v>
      </c>
      <c r="T27414" t="s">
        <v>27</v>
      </c>
    </row>
    <row r="27415" spans="1:20" x14ac:dyDescent="0.3">
      <c r="A27415" t="s">
        <v>27489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5</v>
      </c>
      <c r="G27415" t="s">
        <v>22</v>
      </c>
      <c r="H27415" t="s">
        <v>83</v>
      </c>
      <c r="I27415" s="6">
        <v>19</v>
      </c>
      <c r="J27415" t="s">
        <v>24</v>
      </c>
      <c r="K27415" t="s">
        <v>38</v>
      </c>
      <c r="M27415" s="1">
        <v>45396</v>
      </c>
      <c r="N27415" s="2">
        <v>0.89583333333333337</v>
      </c>
      <c r="O27415" s="2">
        <v>0.9375</v>
      </c>
      <c r="P27415" s="2">
        <v>0.9375</v>
      </c>
      <c r="Q27415" s="9" t="s">
        <v>26</v>
      </c>
      <c r="R27415" t="s">
        <v>168</v>
      </c>
      <c r="S27415" t="s">
        <v>31742</v>
      </c>
      <c r="T27415" t="s">
        <v>27</v>
      </c>
    </row>
    <row r="27416" spans="1:20" x14ac:dyDescent="0.3">
      <c r="A27416" t="s">
        <v>27490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 s="6">
        <v>13</v>
      </c>
      <c r="J27416" t="s">
        <v>54</v>
      </c>
      <c r="K27416" t="s">
        <v>32</v>
      </c>
      <c r="M27416" s="1">
        <v>45397</v>
      </c>
      <c r="N27416" s="2">
        <v>0.77083333333333337</v>
      </c>
      <c r="O27416" s="2">
        <v>0.84375</v>
      </c>
      <c r="P27416" s="2">
        <v>0.84375</v>
      </c>
      <c r="Q27416" s="9" t="s">
        <v>26</v>
      </c>
      <c r="R27416" t="s">
        <v>96</v>
      </c>
      <c r="S27416" t="s">
        <v>31742</v>
      </c>
      <c r="T27416" t="s">
        <v>27</v>
      </c>
    </row>
    <row r="27417" spans="1:20" x14ac:dyDescent="0.3">
      <c r="A27417" t="s">
        <v>27491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5</v>
      </c>
      <c r="G27417" t="s">
        <v>72</v>
      </c>
      <c r="H27417" t="s">
        <v>23</v>
      </c>
      <c r="I27417" s="6">
        <v>10</v>
      </c>
      <c r="J27417" t="s">
        <v>36</v>
      </c>
      <c r="K27417" t="s">
        <v>25</v>
      </c>
      <c r="M27417" s="1">
        <v>45397</v>
      </c>
      <c r="N27417" s="2">
        <v>0.78125</v>
      </c>
      <c r="O27417" s="2">
        <v>0.80208333333333337</v>
      </c>
      <c r="P27417" t="s">
        <v>89</v>
      </c>
      <c r="Q27417" s="9" t="s">
        <v>89</v>
      </c>
      <c r="R27417" t="s">
        <v>96</v>
      </c>
      <c r="S27417" t="s">
        <v>31788</v>
      </c>
      <c r="T27417" t="s">
        <v>27</v>
      </c>
    </row>
    <row r="27418" spans="1:20" x14ac:dyDescent="0.3">
      <c r="A27418" t="s">
        <v>27492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5</v>
      </c>
      <c r="G27418" t="s">
        <v>22</v>
      </c>
      <c r="H27418" t="s">
        <v>23</v>
      </c>
      <c r="I27418" s="6">
        <v>8</v>
      </c>
      <c r="J27418" t="s">
        <v>55</v>
      </c>
      <c r="K27418" t="s">
        <v>54</v>
      </c>
      <c r="M27418" s="1">
        <v>45397</v>
      </c>
      <c r="N27418" s="2">
        <v>0.78125</v>
      </c>
      <c r="O27418" s="2">
        <v>0.83680555555555558</v>
      </c>
      <c r="P27418" s="2">
        <v>0.83680555555555558</v>
      </c>
      <c r="Q27418" s="9" t="s">
        <v>26</v>
      </c>
      <c r="R27418" t="s">
        <v>96</v>
      </c>
      <c r="S27418" t="s">
        <v>31747</v>
      </c>
      <c r="T27418" t="s">
        <v>27</v>
      </c>
    </row>
    <row r="27419" spans="1:20" x14ac:dyDescent="0.3">
      <c r="A27419" t="s">
        <v>27493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5</v>
      </c>
      <c r="G27419" t="s">
        <v>22</v>
      </c>
      <c r="H27419" t="s">
        <v>23</v>
      </c>
      <c r="I27419" s="6">
        <v>8</v>
      </c>
      <c r="J27419" t="s">
        <v>55</v>
      </c>
      <c r="K27419" t="s">
        <v>54</v>
      </c>
      <c r="M27419" s="1">
        <v>45397</v>
      </c>
      <c r="N27419" s="2">
        <v>0.78125</v>
      </c>
      <c r="O27419" s="2">
        <v>0.83680555555555558</v>
      </c>
      <c r="P27419" s="2">
        <v>0.83680555555555558</v>
      </c>
      <c r="Q27419" s="9" t="s">
        <v>26</v>
      </c>
      <c r="R27419" t="s">
        <v>104</v>
      </c>
      <c r="S27419" t="s">
        <v>31749</v>
      </c>
      <c r="T27419" t="s">
        <v>27</v>
      </c>
    </row>
    <row r="27420" spans="1:20" x14ac:dyDescent="0.3">
      <c r="A27420" t="s">
        <v>27494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5</v>
      </c>
      <c r="G27420" t="s">
        <v>22</v>
      </c>
      <c r="H27420" t="s">
        <v>23</v>
      </c>
      <c r="I27420" s="6">
        <v>3</v>
      </c>
      <c r="J27420" t="s">
        <v>36</v>
      </c>
      <c r="K27420" t="s">
        <v>25</v>
      </c>
      <c r="M27420" s="1">
        <v>45397</v>
      </c>
      <c r="N27420" s="2">
        <v>0.73958333333333337</v>
      </c>
      <c r="O27420" s="2">
        <v>0.76041666666666663</v>
      </c>
      <c r="P27420" t="s">
        <v>89</v>
      </c>
      <c r="Q27420" s="9" t="s">
        <v>89</v>
      </c>
      <c r="R27420" t="s">
        <v>104</v>
      </c>
      <c r="S27420" t="s">
        <v>31749</v>
      </c>
      <c r="T27420" t="s">
        <v>27</v>
      </c>
    </row>
    <row r="27421" spans="1:20" x14ac:dyDescent="0.3">
      <c r="A27421" t="s">
        <v>27495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5</v>
      </c>
      <c r="G27421" t="s">
        <v>22</v>
      </c>
      <c r="H27421" t="s">
        <v>23</v>
      </c>
      <c r="I27421" s="6">
        <v>7</v>
      </c>
      <c r="J27421" t="s">
        <v>54</v>
      </c>
      <c r="K27421" t="s">
        <v>396</v>
      </c>
      <c r="M27421" s="1">
        <v>45397</v>
      </c>
      <c r="N27421" s="2">
        <v>0.78125</v>
      </c>
      <c r="O27421" s="2">
        <v>0.79513888888888884</v>
      </c>
      <c r="P27421" s="2">
        <v>0.79513888888888884</v>
      </c>
      <c r="Q27421" s="9" t="s">
        <v>26</v>
      </c>
      <c r="R27421" t="s">
        <v>104</v>
      </c>
      <c r="S27421" t="s">
        <v>31747</v>
      </c>
      <c r="T27421" t="s">
        <v>27</v>
      </c>
    </row>
    <row r="27422" spans="1:20" x14ac:dyDescent="0.3">
      <c r="A27422" t="s">
        <v>27496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5</v>
      </c>
      <c r="G27422" t="s">
        <v>22</v>
      </c>
      <c r="H27422" t="s">
        <v>23</v>
      </c>
      <c r="I27422" s="6">
        <v>21</v>
      </c>
      <c r="J27422" t="s">
        <v>54</v>
      </c>
      <c r="K27422" t="s">
        <v>40</v>
      </c>
      <c r="M27422" s="1">
        <v>45397</v>
      </c>
      <c r="N27422" s="2">
        <v>0.78125</v>
      </c>
      <c r="O27422" s="2">
        <v>0.83680555555555558</v>
      </c>
      <c r="P27422" s="2">
        <v>0.83680555555555558</v>
      </c>
      <c r="Q27422" s="9" t="s">
        <v>26</v>
      </c>
      <c r="R27422" t="s">
        <v>104</v>
      </c>
      <c r="S27422" t="s">
        <v>31775</v>
      </c>
      <c r="T27422" t="s">
        <v>27</v>
      </c>
    </row>
    <row r="27423" spans="1:20" x14ac:dyDescent="0.3">
      <c r="A27423" t="s">
        <v>27497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5</v>
      </c>
      <c r="G27423" t="s">
        <v>22</v>
      </c>
      <c r="H27423" t="s">
        <v>23</v>
      </c>
      <c r="I27423" s="6">
        <v>35</v>
      </c>
      <c r="J27423" t="s">
        <v>31</v>
      </c>
      <c r="K27423" t="s">
        <v>32</v>
      </c>
      <c r="M27423" s="1">
        <v>45397</v>
      </c>
      <c r="N27423" s="2">
        <v>0.73958333333333337</v>
      </c>
      <c r="O27423" s="2">
        <v>0.81597222222222221</v>
      </c>
      <c r="P27423" s="2">
        <v>0.81597222222222221</v>
      </c>
      <c r="Q27423" s="9" t="s">
        <v>26</v>
      </c>
      <c r="R27423" t="s">
        <v>104</v>
      </c>
      <c r="S27423" t="s">
        <v>31761</v>
      </c>
      <c r="T27423" t="s">
        <v>27</v>
      </c>
    </row>
    <row r="27424" spans="1:20" x14ac:dyDescent="0.3">
      <c r="A27424" t="s">
        <v>27498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5</v>
      </c>
      <c r="G27424" t="s">
        <v>22</v>
      </c>
      <c r="H27424" t="s">
        <v>23</v>
      </c>
      <c r="I27424" s="6">
        <v>8</v>
      </c>
      <c r="J27424" t="s">
        <v>55</v>
      </c>
      <c r="K27424" t="s">
        <v>54</v>
      </c>
      <c r="M27424" s="1">
        <v>45397</v>
      </c>
      <c r="N27424" s="2">
        <v>0.78125</v>
      </c>
      <c r="O27424" s="2">
        <v>0.83680555555555558</v>
      </c>
      <c r="P27424" s="2">
        <v>0.83680555555555558</v>
      </c>
      <c r="Q27424" s="9" t="s">
        <v>26</v>
      </c>
      <c r="R27424" t="s">
        <v>104</v>
      </c>
      <c r="S27424" t="s">
        <v>31740</v>
      </c>
      <c r="T27424" t="s">
        <v>27</v>
      </c>
    </row>
    <row r="27425" spans="1:20" x14ac:dyDescent="0.3">
      <c r="A27425" t="s">
        <v>27499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5</v>
      </c>
      <c r="G27425" t="s">
        <v>22</v>
      </c>
      <c r="H27425" t="s">
        <v>23</v>
      </c>
      <c r="I27425" s="6">
        <v>8</v>
      </c>
      <c r="J27425" t="s">
        <v>55</v>
      </c>
      <c r="K27425" t="s">
        <v>54</v>
      </c>
      <c r="M27425" s="1">
        <v>45397</v>
      </c>
      <c r="N27425" s="2">
        <v>0.78125</v>
      </c>
      <c r="O27425" s="2">
        <v>0.83680555555555558</v>
      </c>
      <c r="P27425" s="2">
        <v>0.83680555555555558</v>
      </c>
      <c r="Q27425" s="9" t="s">
        <v>26</v>
      </c>
      <c r="R27425" t="s">
        <v>104</v>
      </c>
      <c r="S27425" t="s">
        <v>31749</v>
      </c>
      <c r="T27425" t="s">
        <v>27</v>
      </c>
    </row>
    <row r="27426" spans="1:20" x14ac:dyDescent="0.3">
      <c r="A27426" t="s">
        <v>27500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5</v>
      </c>
      <c r="G27426" t="s">
        <v>22</v>
      </c>
      <c r="H27426" t="s">
        <v>23</v>
      </c>
      <c r="I27426" s="6">
        <v>35</v>
      </c>
      <c r="J27426" t="s">
        <v>31</v>
      </c>
      <c r="K27426" t="s">
        <v>32</v>
      </c>
      <c r="M27426" s="1">
        <v>45397</v>
      </c>
      <c r="N27426" s="2">
        <v>0.73958333333333337</v>
      </c>
      <c r="O27426" s="2">
        <v>0.81597222222222221</v>
      </c>
      <c r="P27426" s="2">
        <v>0.81597222222222221</v>
      </c>
      <c r="Q27426" s="9" t="s">
        <v>26</v>
      </c>
      <c r="R27426" t="s">
        <v>104</v>
      </c>
      <c r="S27426" t="s">
        <v>31749</v>
      </c>
      <c r="T27426" t="s">
        <v>27</v>
      </c>
    </row>
    <row r="27427" spans="1:20" x14ac:dyDescent="0.3">
      <c r="A27427" s="3" t="s">
        <v>27501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5</v>
      </c>
      <c r="G27427" t="s">
        <v>22</v>
      </c>
      <c r="H27427" t="s">
        <v>23</v>
      </c>
      <c r="I27427" s="6">
        <v>8</v>
      </c>
      <c r="J27427" t="s">
        <v>55</v>
      </c>
      <c r="K27427" t="s">
        <v>54</v>
      </c>
      <c r="M27427" s="1">
        <v>45397</v>
      </c>
      <c r="N27427" s="2">
        <v>0.79166666666666663</v>
      </c>
      <c r="O27427" s="2">
        <v>0.84722222222222221</v>
      </c>
      <c r="P27427" s="2">
        <v>0.84722222222222221</v>
      </c>
      <c r="Q27427" s="9" t="s">
        <v>26</v>
      </c>
      <c r="R27427" t="s">
        <v>104</v>
      </c>
      <c r="S27427" t="s">
        <v>31740</v>
      </c>
      <c r="T27427" t="s">
        <v>27</v>
      </c>
    </row>
    <row r="27428" spans="1:20" x14ac:dyDescent="0.3">
      <c r="A27428" t="s">
        <v>27502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5</v>
      </c>
      <c r="G27428" t="s">
        <v>22</v>
      </c>
      <c r="H27428" t="s">
        <v>83</v>
      </c>
      <c r="I27428" s="6">
        <v>10</v>
      </c>
      <c r="J27428" t="s">
        <v>40</v>
      </c>
      <c r="K27428" t="s">
        <v>54</v>
      </c>
      <c r="M27428" s="1">
        <v>45396</v>
      </c>
      <c r="N27428" s="2">
        <v>0.91666666666666663</v>
      </c>
      <c r="O27428" s="2">
        <v>0.97222222222222221</v>
      </c>
      <c r="P27428" s="2">
        <v>0.97222222222222221</v>
      </c>
      <c r="Q27428" s="9" t="s">
        <v>26</v>
      </c>
      <c r="R27428" t="s">
        <v>104</v>
      </c>
      <c r="S27428" t="s">
        <v>31749</v>
      </c>
      <c r="T27428" t="s">
        <v>27</v>
      </c>
    </row>
    <row r="27429" spans="1:20" x14ac:dyDescent="0.3">
      <c r="A27429" t="s">
        <v>27503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5</v>
      </c>
      <c r="G27429" t="s">
        <v>22</v>
      </c>
      <c r="H27429" t="s">
        <v>83</v>
      </c>
      <c r="I27429" s="6">
        <v>10</v>
      </c>
      <c r="J27429" t="s">
        <v>40</v>
      </c>
      <c r="K27429" t="s">
        <v>54</v>
      </c>
      <c r="M27429" s="1">
        <v>45396</v>
      </c>
      <c r="N27429" s="2">
        <v>0.91666666666666663</v>
      </c>
      <c r="O27429" s="2">
        <v>0.97222222222222221</v>
      </c>
      <c r="P27429" s="2">
        <v>0.97222222222222221</v>
      </c>
      <c r="Q27429" s="9" t="s">
        <v>26</v>
      </c>
      <c r="R27429" t="s">
        <v>104</v>
      </c>
      <c r="S27429" t="s">
        <v>31751</v>
      </c>
      <c r="T27429" t="s">
        <v>27</v>
      </c>
    </row>
    <row r="27430" spans="1:20" x14ac:dyDescent="0.3">
      <c r="A27430" t="s">
        <v>27504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5</v>
      </c>
      <c r="G27430" t="s">
        <v>22</v>
      </c>
      <c r="H27430" t="s">
        <v>23</v>
      </c>
      <c r="I27430" s="6">
        <v>3</v>
      </c>
      <c r="J27430" t="s">
        <v>36</v>
      </c>
      <c r="K27430" t="s">
        <v>25</v>
      </c>
      <c r="M27430" s="1">
        <v>45397</v>
      </c>
      <c r="N27430" s="2">
        <v>0.79166666666666663</v>
      </c>
      <c r="O27430" s="2">
        <v>0.8125</v>
      </c>
      <c r="P27430" s="2">
        <v>0.8125</v>
      </c>
      <c r="Q27430" s="9" t="s">
        <v>26</v>
      </c>
      <c r="R27430" t="s">
        <v>104</v>
      </c>
      <c r="S27430" t="s">
        <v>31751</v>
      </c>
      <c r="T27430" t="s">
        <v>27</v>
      </c>
    </row>
    <row r="27431" spans="1:20" x14ac:dyDescent="0.3">
      <c r="A27431" t="s">
        <v>27505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3</v>
      </c>
      <c r="I27431" s="6">
        <v>72</v>
      </c>
      <c r="J27431" t="s">
        <v>40</v>
      </c>
      <c r="K27431" t="s">
        <v>36</v>
      </c>
      <c r="M27431" s="1">
        <v>45396</v>
      </c>
      <c r="N27431" s="2">
        <v>0.92708333333333337</v>
      </c>
      <c r="O27431" s="2">
        <v>3.472222222222222E-3</v>
      </c>
      <c r="P27431" s="2">
        <v>3.472222222222222E-3</v>
      </c>
      <c r="Q27431" s="9" t="s">
        <v>26</v>
      </c>
      <c r="R27431" t="s">
        <v>104</v>
      </c>
      <c r="S27431" t="s">
        <v>31747</v>
      </c>
      <c r="T27431" t="s">
        <v>27</v>
      </c>
    </row>
    <row r="27432" spans="1:20" x14ac:dyDescent="0.3">
      <c r="A27432" t="s">
        <v>27506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5</v>
      </c>
      <c r="G27432" t="s">
        <v>22</v>
      </c>
      <c r="H27432" t="s">
        <v>83</v>
      </c>
      <c r="I27432" s="6">
        <v>10</v>
      </c>
      <c r="J27432" t="s">
        <v>40</v>
      </c>
      <c r="K27432" t="s">
        <v>54</v>
      </c>
      <c r="M27432" s="1">
        <v>45396</v>
      </c>
      <c r="N27432" s="2">
        <v>0.92708333333333337</v>
      </c>
      <c r="O27432" s="2">
        <v>0.98263888888888884</v>
      </c>
      <c r="P27432" s="2">
        <v>0.98263888888888884</v>
      </c>
      <c r="Q27432" s="9" t="s">
        <v>26</v>
      </c>
      <c r="R27432" t="s">
        <v>104</v>
      </c>
      <c r="S27432" t="s">
        <v>31763</v>
      </c>
      <c r="T27432" t="s">
        <v>27</v>
      </c>
    </row>
    <row r="27433" spans="1:20" x14ac:dyDescent="0.3">
      <c r="A27433" t="s">
        <v>27507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 s="6">
        <v>2</v>
      </c>
      <c r="J27433" t="s">
        <v>25</v>
      </c>
      <c r="K27433" t="s">
        <v>36</v>
      </c>
      <c r="M27433" s="1">
        <v>45397</v>
      </c>
      <c r="N27433" s="2">
        <v>0.80208333333333337</v>
      </c>
      <c r="O27433" s="2">
        <v>0.82291666666666663</v>
      </c>
      <c r="P27433" s="2">
        <v>0.82291666666666663</v>
      </c>
      <c r="Q27433" s="9" t="s">
        <v>26</v>
      </c>
      <c r="R27433" t="s">
        <v>104</v>
      </c>
      <c r="S27433" t="s">
        <v>31751</v>
      </c>
      <c r="T27433" t="s">
        <v>27</v>
      </c>
    </row>
    <row r="27434" spans="1:20" x14ac:dyDescent="0.3">
      <c r="A27434" t="s">
        <v>27508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5</v>
      </c>
      <c r="G27434" t="s">
        <v>22</v>
      </c>
      <c r="H27434" t="s">
        <v>83</v>
      </c>
      <c r="I27434" s="6">
        <v>53</v>
      </c>
      <c r="J27434" t="s">
        <v>31</v>
      </c>
      <c r="K27434" t="s">
        <v>32</v>
      </c>
      <c r="M27434" s="1">
        <v>45396</v>
      </c>
      <c r="N27434" s="2">
        <v>0.92708333333333337</v>
      </c>
      <c r="O27434" s="2">
        <v>3.472222222222222E-3</v>
      </c>
      <c r="P27434" s="2">
        <v>3.472222222222222E-3</v>
      </c>
      <c r="Q27434" s="9" t="s">
        <v>26</v>
      </c>
      <c r="R27434" t="s">
        <v>104</v>
      </c>
      <c r="S27434" t="s">
        <v>31741</v>
      </c>
      <c r="T27434" t="s">
        <v>27</v>
      </c>
    </row>
    <row r="27435" spans="1:20" x14ac:dyDescent="0.3">
      <c r="A27435" t="s">
        <v>27509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5</v>
      </c>
      <c r="G27435" t="s">
        <v>22</v>
      </c>
      <c r="H27435" t="s">
        <v>83</v>
      </c>
      <c r="I27435" s="6">
        <v>10</v>
      </c>
      <c r="J27435" t="s">
        <v>40</v>
      </c>
      <c r="K27435" t="s">
        <v>54</v>
      </c>
      <c r="M27435" s="1">
        <v>45396</v>
      </c>
      <c r="N27435" s="2">
        <v>0.92708333333333337</v>
      </c>
      <c r="O27435" s="2">
        <v>0.98263888888888884</v>
      </c>
      <c r="P27435" s="2">
        <v>0.98263888888888884</v>
      </c>
      <c r="Q27435" s="9" t="s">
        <v>26</v>
      </c>
      <c r="R27435" t="s">
        <v>104</v>
      </c>
      <c r="S27435" t="s">
        <v>31740</v>
      </c>
      <c r="T27435" t="s">
        <v>27</v>
      </c>
    </row>
    <row r="27436" spans="1:20" x14ac:dyDescent="0.3">
      <c r="A27436" t="s">
        <v>27510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5</v>
      </c>
      <c r="G27436" t="s">
        <v>22</v>
      </c>
      <c r="H27436" t="s">
        <v>23</v>
      </c>
      <c r="I27436" s="6">
        <v>13</v>
      </c>
      <c r="J27436" t="s">
        <v>24</v>
      </c>
      <c r="K27436" t="s">
        <v>38</v>
      </c>
      <c r="M27436" s="1">
        <v>45397</v>
      </c>
      <c r="N27436" s="2">
        <v>0.83333333333333337</v>
      </c>
      <c r="O27436" s="2">
        <v>0.875</v>
      </c>
      <c r="P27436" s="2">
        <v>0.875</v>
      </c>
      <c r="Q27436" s="9" t="s">
        <v>26</v>
      </c>
      <c r="R27436" t="s">
        <v>104</v>
      </c>
      <c r="S27436" t="s">
        <v>31751</v>
      </c>
      <c r="T27436" t="s">
        <v>27</v>
      </c>
    </row>
    <row r="27437" spans="1:20" x14ac:dyDescent="0.3">
      <c r="A27437" t="s">
        <v>27511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5</v>
      </c>
      <c r="G27437" t="s">
        <v>72</v>
      </c>
      <c r="H27437" t="s">
        <v>23</v>
      </c>
      <c r="I27437" s="6">
        <v>27</v>
      </c>
      <c r="J27437" t="s">
        <v>24</v>
      </c>
      <c r="K27437" t="s">
        <v>38</v>
      </c>
      <c r="M27437" s="1">
        <v>45397</v>
      </c>
      <c r="N27437" s="2">
        <v>0.83333333333333337</v>
      </c>
      <c r="O27437" s="2">
        <v>0.875</v>
      </c>
      <c r="P27437" s="2">
        <v>0.875</v>
      </c>
      <c r="Q27437" s="9" t="s">
        <v>26</v>
      </c>
      <c r="R27437" t="s">
        <v>104</v>
      </c>
      <c r="S27437" t="s">
        <v>31742</v>
      </c>
      <c r="T27437" t="s">
        <v>27</v>
      </c>
    </row>
    <row r="27438" spans="1:20" x14ac:dyDescent="0.3">
      <c r="A27438" t="s">
        <v>27512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5</v>
      </c>
      <c r="G27438" t="s">
        <v>22</v>
      </c>
      <c r="H27438" t="s">
        <v>23</v>
      </c>
      <c r="I27438" s="6">
        <v>3</v>
      </c>
      <c r="J27438" t="s">
        <v>36</v>
      </c>
      <c r="K27438" t="s">
        <v>25</v>
      </c>
      <c r="M27438" s="1">
        <v>45397</v>
      </c>
      <c r="N27438" s="2">
        <v>0.84375</v>
      </c>
      <c r="O27438" s="2">
        <v>0.86458333333333337</v>
      </c>
      <c r="P27438" s="2">
        <v>0.86458333333333337</v>
      </c>
      <c r="Q27438" s="9" t="s">
        <v>26</v>
      </c>
      <c r="R27438" t="s">
        <v>104</v>
      </c>
      <c r="S27438" t="s">
        <v>31742</v>
      </c>
      <c r="T27438" t="s">
        <v>27</v>
      </c>
    </row>
    <row r="27439" spans="1:20" x14ac:dyDescent="0.3">
      <c r="A27439" t="s">
        <v>27513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5</v>
      </c>
      <c r="G27439" t="s">
        <v>72</v>
      </c>
      <c r="H27439" t="s">
        <v>23</v>
      </c>
      <c r="I27439" s="6">
        <v>10</v>
      </c>
      <c r="J27439" t="s">
        <v>36</v>
      </c>
      <c r="K27439" t="s">
        <v>25</v>
      </c>
      <c r="M27439" s="1">
        <v>45397</v>
      </c>
      <c r="N27439" s="2">
        <v>0.84375</v>
      </c>
      <c r="O27439" s="2">
        <v>0.86458333333333337</v>
      </c>
      <c r="P27439" s="2">
        <v>0.86458333333333337</v>
      </c>
      <c r="Q27439" s="9" t="s">
        <v>26</v>
      </c>
      <c r="R27439" t="s">
        <v>104</v>
      </c>
      <c r="S27439" t="s">
        <v>31747</v>
      </c>
      <c r="T27439" t="s">
        <v>27</v>
      </c>
    </row>
    <row r="27440" spans="1:20" x14ac:dyDescent="0.3">
      <c r="A27440" t="s">
        <v>27514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5</v>
      </c>
      <c r="G27440" t="s">
        <v>22</v>
      </c>
      <c r="H27440" t="s">
        <v>23</v>
      </c>
      <c r="I27440" s="6">
        <v>3</v>
      </c>
      <c r="J27440" t="s">
        <v>36</v>
      </c>
      <c r="K27440" t="s">
        <v>25</v>
      </c>
      <c r="M27440" s="1">
        <v>45397</v>
      </c>
      <c r="N27440" s="2">
        <v>0.84375</v>
      </c>
      <c r="O27440" s="2">
        <v>0.86458333333333337</v>
      </c>
      <c r="P27440" s="2">
        <v>0.86458333333333337</v>
      </c>
      <c r="Q27440" s="9" t="s">
        <v>26</v>
      </c>
      <c r="R27440" t="s">
        <v>104</v>
      </c>
      <c r="S27440" t="s">
        <v>31747</v>
      </c>
      <c r="T27440" t="s">
        <v>27</v>
      </c>
    </row>
    <row r="27441" spans="1:20" x14ac:dyDescent="0.3">
      <c r="A27441" t="s">
        <v>27515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5</v>
      </c>
      <c r="G27441" t="s">
        <v>22</v>
      </c>
      <c r="H27441" t="s">
        <v>23</v>
      </c>
      <c r="I27441" s="6">
        <v>2</v>
      </c>
      <c r="J27441" t="s">
        <v>25</v>
      </c>
      <c r="K27441" t="s">
        <v>36</v>
      </c>
      <c r="M27441" s="1">
        <v>45397</v>
      </c>
      <c r="N27441" s="2">
        <v>0.84375</v>
      </c>
      <c r="O27441" s="2">
        <v>0.86458333333333337</v>
      </c>
      <c r="P27441" s="2">
        <v>0.86458333333333337</v>
      </c>
      <c r="Q27441" s="9" t="s">
        <v>26</v>
      </c>
      <c r="R27441" t="s">
        <v>104</v>
      </c>
      <c r="S27441" t="s">
        <v>31747</v>
      </c>
      <c r="T27441" t="s">
        <v>27</v>
      </c>
    </row>
    <row r="27442" spans="1:20" x14ac:dyDescent="0.3">
      <c r="A27442" t="s">
        <v>27516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5</v>
      </c>
      <c r="G27442" t="s">
        <v>22</v>
      </c>
      <c r="H27442" t="s">
        <v>23</v>
      </c>
      <c r="I27442" s="6">
        <v>3</v>
      </c>
      <c r="J27442" t="s">
        <v>36</v>
      </c>
      <c r="K27442" t="s">
        <v>25</v>
      </c>
      <c r="M27442" s="1">
        <v>45397</v>
      </c>
      <c r="N27442" s="2">
        <v>0.84375</v>
      </c>
      <c r="O27442" s="2">
        <v>0.86458333333333337</v>
      </c>
      <c r="P27442" s="2">
        <v>0.86458333333333337</v>
      </c>
      <c r="Q27442" s="9" t="s">
        <v>26</v>
      </c>
      <c r="R27442" t="s">
        <v>104</v>
      </c>
      <c r="S27442" t="s">
        <v>31741</v>
      </c>
      <c r="T27442" t="s">
        <v>27</v>
      </c>
    </row>
    <row r="27443" spans="1:20" x14ac:dyDescent="0.3">
      <c r="A27443" t="s">
        <v>27517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5</v>
      </c>
      <c r="G27443" t="s">
        <v>22</v>
      </c>
      <c r="H27443" t="s">
        <v>23</v>
      </c>
      <c r="I27443" s="6">
        <v>3</v>
      </c>
      <c r="J27443" t="s">
        <v>36</v>
      </c>
      <c r="K27443" t="s">
        <v>25</v>
      </c>
      <c r="M27443" s="1">
        <v>45397</v>
      </c>
      <c r="N27443" s="2">
        <v>0.84375</v>
      </c>
      <c r="O27443" s="2">
        <v>0.86458333333333337</v>
      </c>
      <c r="P27443" s="2">
        <v>0.86458333333333337</v>
      </c>
      <c r="Q27443" s="9" t="s">
        <v>26</v>
      </c>
      <c r="R27443" t="s">
        <v>104</v>
      </c>
      <c r="S27443" t="s">
        <v>31747</v>
      </c>
      <c r="T27443" t="s">
        <v>27</v>
      </c>
    </row>
    <row r="27444" spans="1:20" x14ac:dyDescent="0.3">
      <c r="A27444" t="s">
        <v>27518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 s="6">
        <v>2</v>
      </c>
      <c r="J27444" t="s">
        <v>25</v>
      </c>
      <c r="K27444" t="s">
        <v>36</v>
      </c>
      <c r="M27444" s="1">
        <v>45397</v>
      </c>
      <c r="N27444" s="2">
        <v>0.89583333333333337</v>
      </c>
      <c r="O27444" s="2">
        <v>0.91666666666666663</v>
      </c>
      <c r="P27444" s="2">
        <v>0.91666666666666663</v>
      </c>
      <c r="Q27444" s="9" t="s">
        <v>26</v>
      </c>
      <c r="R27444" t="s">
        <v>104</v>
      </c>
      <c r="S27444" t="s">
        <v>31747</v>
      </c>
      <c r="T27444" t="s">
        <v>27</v>
      </c>
    </row>
    <row r="27445" spans="1:20" x14ac:dyDescent="0.3">
      <c r="A27445" t="s">
        <v>27519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5</v>
      </c>
      <c r="G27445" t="s">
        <v>22</v>
      </c>
      <c r="H27445" t="s">
        <v>23</v>
      </c>
      <c r="I27445" s="6">
        <v>13</v>
      </c>
      <c r="J27445" t="s">
        <v>24</v>
      </c>
      <c r="K27445" t="s">
        <v>38</v>
      </c>
      <c r="M27445" s="1">
        <v>45397</v>
      </c>
      <c r="N27445" s="2">
        <v>0.89583333333333337</v>
      </c>
      <c r="O27445" s="2">
        <v>0.9375</v>
      </c>
      <c r="P27445" s="2">
        <v>0.9375</v>
      </c>
      <c r="Q27445" s="9" t="s">
        <v>26</v>
      </c>
      <c r="R27445" t="s">
        <v>104</v>
      </c>
      <c r="S27445" t="s">
        <v>31741</v>
      </c>
      <c r="T27445" t="s">
        <v>27</v>
      </c>
    </row>
    <row r="27446" spans="1:20" x14ac:dyDescent="0.3">
      <c r="A27446" t="s">
        <v>27520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5</v>
      </c>
      <c r="G27446" t="s">
        <v>22</v>
      </c>
      <c r="H27446" t="s">
        <v>23</v>
      </c>
      <c r="I27446" s="6">
        <v>3</v>
      </c>
      <c r="J27446" t="s">
        <v>25</v>
      </c>
      <c r="K27446" t="s">
        <v>36</v>
      </c>
      <c r="M27446" s="1">
        <v>45397</v>
      </c>
      <c r="N27446" s="2">
        <v>4.1666666666666664E-2</v>
      </c>
      <c r="O27446" s="2">
        <v>6.25E-2</v>
      </c>
      <c r="P27446" s="2">
        <v>6.25E-2</v>
      </c>
      <c r="Q27446" s="9" t="s">
        <v>26</v>
      </c>
      <c r="R27446" t="s">
        <v>104</v>
      </c>
      <c r="S27446" t="s">
        <v>31742</v>
      </c>
      <c r="T27446" t="s">
        <v>27</v>
      </c>
    </row>
    <row r="27447" spans="1:20" x14ac:dyDescent="0.3">
      <c r="A27447" t="s">
        <v>27521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5</v>
      </c>
      <c r="G27447" t="s">
        <v>22</v>
      </c>
      <c r="H27447" t="s">
        <v>23</v>
      </c>
      <c r="I27447" s="6">
        <v>35</v>
      </c>
      <c r="J27447" t="s">
        <v>31</v>
      </c>
      <c r="K27447" t="s">
        <v>32</v>
      </c>
      <c r="M27447" s="1">
        <v>45397</v>
      </c>
      <c r="N27447" s="2">
        <v>0.92708333333333337</v>
      </c>
      <c r="O27447" s="2">
        <v>3.472222222222222E-3</v>
      </c>
      <c r="P27447" s="2">
        <v>3.472222222222222E-3</v>
      </c>
      <c r="Q27447" s="9" t="s">
        <v>26</v>
      </c>
      <c r="R27447" t="s">
        <v>104</v>
      </c>
      <c r="S27447" t="s">
        <v>31741</v>
      </c>
      <c r="T27447" t="s">
        <v>27</v>
      </c>
    </row>
    <row r="27448" spans="1:20" x14ac:dyDescent="0.3">
      <c r="A27448" t="s">
        <v>27522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 s="6">
        <v>8</v>
      </c>
      <c r="J27448" t="s">
        <v>24</v>
      </c>
      <c r="K27448" t="s">
        <v>38</v>
      </c>
      <c r="M27448" s="1">
        <v>45397</v>
      </c>
      <c r="N27448" s="2">
        <v>0.92708333333333337</v>
      </c>
      <c r="O27448" s="2">
        <v>0.96875</v>
      </c>
      <c r="P27448" s="2">
        <v>0.96875</v>
      </c>
      <c r="Q27448" s="9" t="s">
        <v>26</v>
      </c>
      <c r="R27448" t="s">
        <v>104</v>
      </c>
      <c r="S27448" t="s">
        <v>31740</v>
      </c>
      <c r="T27448" t="s">
        <v>27</v>
      </c>
    </row>
    <row r="27449" spans="1:20" x14ac:dyDescent="0.3">
      <c r="A27449" t="s">
        <v>27523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3</v>
      </c>
      <c r="I27449" s="6">
        <v>84</v>
      </c>
      <c r="J27449" t="s">
        <v>36</v>
      </c>
      <c r="K27449" t="s">
        <v>40</v>
      </c>
      <c r="M27449" s="1">
        <v>45397</v>
      </c>
      <c r="N27449" s="2">
        <v>0.9375</v>
      </c>
      <c r="O27449" s="2">
        <v>1.3888888888888888E-2</v>
      </c>
      <c r="P27449" s="2">
        <v>1.3888888888888888E-2</v>
      </c>
      <c r="Q27449" s="9" t="s">
        <v>26</v>
      </c>
      <c r="R27449" t="s">
        <v>104</v>
      </c>
      <c r="S27449" t="s">
        <v>31742</v>
      </c>
      <c r="T27449" t="s">
        <v>27</v>
      </c>
    </row>
    <row r="27450" spans="1:20" x14ac:dyDescent="0.3">
      <c r="A27450" t="s">
        <v>27524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5</v>
      </c>
      <c r="G27450" t="s">
        <v>22</v>
      </c>
      <c r="H27450" t="s">
        <v>83</v>
      </c>
      <c r="I27450" s="6">
        <v>19</v>
      </c>
      <c r="J27450" t="s">
        <v>24</v>
      </c>
      <c r="K27450" t="s">
        <v>38</v>
      </c>
      <c r="M27450" s="1">
        <v>45397</v>
      </c>
      <c r="N27450" s="2">
        <v>0.94791666666666663</v>
      </c>
      <c r="O27450" s="2">
        <v>0.98958333333333337</v>
      </c>
      <c r="P27450" s="2">
        <v>0.98958333333333337</v>
      </c>
      <c r="Q27450" s="9" t="s">
        <v>26</v>
      </c>
      <c r="R27450" t="s">
        <v>209</v>
      </c>
      <c r="S27450" t="s">
        <v>31755</v>
      </c>
      <c r="T27450" t="s">
        <v>27</v>
      </c>
    </row>
    <row r="27451" spans="1:20" x14ac:dyDescent="0.3">
      <c r="A27451" t="s">
        <v>27525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5</v>
      </c>
      <c r="G27451" t="s">
        <v>22</v>
      </c>
      <c r="H27451" t="s">
        <v>83</v>
      </c>
      <c r="I27451" s="6">
        <v>17</v>
      </c>
      <c r="J27451" t="s">
        <v>36</v>
      </c>
      <c r="K27451" t="s">
        <v>234</v>
      </c>
      <c r="M27451" s="1">
        <v>45397</v>
      </c>
      <c r="N27451" s="2">
        <v>8.3333333333333329E-2</v>
      </c>
      <c r="O27451" s="2">
        <v>0.125</v>
      </c>
      <c r="P27451" t="s">
        <v>89</v>
      </c>
      <c r="Q27451" s="9" t="s">
        <v>89</v>
      </c>
      <c r="R27451" t="s">
        <v>209</v>
      </c>
      <c r="S27451" t="s">
        <v>31742</v>
      </c>
      <c r="T27451" t="s">
        <v>27</v>
      </c>
    </row>
    <row r="27452" spans="1:20" x14ac:dyDescent="0.3">
      <c r="A27452" t="s">
        <v>27526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5</v>
      </c>
      <c r="G27452" t="s">
        <v>22</v>
      </c>
      <c r="H27452" t="s">
        <v>83</v>
      </c>
      <c r="I27452" s="6">
        <v>17</v>
      </c>
      <c r="J27452" t="s">
        <v>36</v>
      </c>
      <c r="K27452" t="s">
        <v>234</v>
      </c>
      <c r="M27452" s="1">
        <v>45397</v>
      </c>
      <c r="N27452" s="2">
        <v>8.3333333333333329E-2</v>
      </c>
      <c r="O27452" s="2">
        <v>0.125</v>
      </c>
      <c r="P27452" t="s">
        <v>89</v>
      </c>
      <c r="Q27452" s="9" t="s">
        <v>89</v>
      </c>
      <c r="R27452" t="s">
        <v>209</v>
      </c>
      <c r="S27452" t="s">
        <v>31766</v>
      </c>
      <c r="T27452" t="s">
        <v>27</v>
      </c>
    </row>
    <row r="27453" spans="1:20" x14ac:dyDescent="0.3">
      <c r="A27453" t="s">
        <v>27527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5</v>
      </c>
      <c r="G27453" t="s">
        <v>22</v>
      </c>
      <c r="H27453" t="s">
        <v>23</v>
      </c>
      <c r="I27453" s="6">
        <v>3</v>
      </c>
      <c r="J27453" t="s">
        <v>25</v>
      </c>
      <c r="K27453" t="s">
        <v>36</v>
      </c>
      <c r="M27453" s="1">
        <v>45398</v>
      </c>
      <c r="N27453" s="2">
        <v>0.97916666666666663</v>
      </c>
      <c r="O27453" s="2">
        <v>0</v>
      </c>
      <c r="P27453" s="2">
        <v>0</v>
      </c>
      <c r="Q27453" s="9" t="s">
        <v>26</v>
      </c>
      <c r="R27453" t="s">
        <v>209</v>
      </c>
      <c r="S27453" t="s">
        <v>31766</v>
      </c>
      <c r="T27453" t="s">
        <v>27</v>
      </c>
    </row>
    <row r="27454" spans="1:20" x14ac:dyDescent="0.3">
      <c r="A27454" t="s">
        <v>27528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5</v>
      </c>
      <c r="G27454" t="s">
        <v>22</v>
      </c>
      <c r="H27454" t="s">
        <v>23</v>
      </c>
      <c r="I27454" s="6">
        <v>7</v>
      </c>
      <c r="J27454" t="s">
        <v>40</v>
      </c>
      <c r="K27454" t="s">
        <v>54</v>
      </c>
      <c r="M27454" s="1">
        <v>45398</v>
      </c>
      <c r="N27454" s="2">
        <v>0.98958333333333337</v>
      </c>
      <c r="O27454" s="2">
        <v>4.5138888888888888E-2</v>
      </c>
      <c r="P27454" s="2">
        <v>4.5138888888888888E-2</v>
      </c>
      <c r="Q27454" s="9" t="s">
        <v>26</v>
      </c>
      <c r="R27454" t="s">
        <v>209</v>
      </c>
      <c r="S27454" t="s">
        <v>31741</v>
      </c>
      <c r="T27454" t="s">
        <v>27</v>
      </c>
    </row>
    <row r="27455" spans="1:20" x14ac:dyDescent="0.3">
      <c r="A27455" t="s">
        <v>27529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5</v>
      </c>
      <c r="G27455" t="s">
        <v>22</v>
      </c>
      <c r="H27455" t="s">
        <v>83</v>
      </c>
      <c r="I27455" s="6">
        <v>8</v>
      </c>
      <c r="J27455" t="s">
        <v>32</v>
      </c>
      <c r="K27455" t="s">
        <v>49</v>
      </c>
      <c r="M27455" s="1">
        <v>45397</v>
      </c>
      <c r="N27455" s="2">
        <v>0.98958333333333337</v>
      </c>
      <c r="O27455" s="2">
        <v>2.4305555555555556E-2</v>
      </c>
      <c r="P27455" s="2">
        <v>2.4305555555555556E-2</v>
      </c>
      <c r="Q27455" s="9" t="s">
        <v>26</v>
      </c>
      <c r="R27455" t="s">
        <v>209</v>
      </c>
      <c r="S27455" t="s">
        <v>31751</v>
      </c>
      <c r="T27455" t="s">
        <v>27</v>
      </c>
    </row>
    <row r="27456" spans="1:20" x14ac:dyDescent="0.3">
      <c r="A27456" t="s">
        <v>27530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5</v>
      </c>
      <c r="G27456" t="s">
        <v>22</v>
      </c>
      <c r="H27456" t="s">
        <v>23</v>
      </c>
      <c r="I27456" s="6">
        <v>5</v>
      </c>
      <c r="J27456" t="s">
        <v>32</v>
      </c>
      <c r="K27456" t="s">
        <v>49</v>
      </c>
      <c r="M27456" s="1">
        <v>45398</v>
      </c>
      <c r="N27456" s="2">
        <v>0.98958333333333337</v>
      </c>
      <c r="O27456" s="2">
        <v>2.4305555555555556E-2</v>
      </c>
      <c r="P27456" s="2">
        <v>2.4305555555555556E-2</v>
      </c>
      <c r="Q27456" s="9" t="s">
        <v>26</v>
      </c>
      <c r="R27456" t="s">
        <v>209</v>
      </c>
      <c r="S27456" t="s">
        <v>31746</v>
      </c>
      <c r="T27456" t="s">
        <v>27</v>
      </c>
    </row>
    <row r="27457" spans="1:20" x14ac:dyDescent="0.3">
      <c r="A27457" t="s">
        <v>27531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5</v>
      </c>
      <c r="G27457" t="s">
        <v>22</v>
      </c>
      <c r="H27457" t="s">
        <v>83</v>
      </c>
      <c r="I27457" s="6">
        <v>5</v>
      </c>
      <c r="J27457" t="s">
        <v>25</v>
      </c>
      <c r="K27457" t="s">
        <v>36</v>
      </c>
      <c r="M27457" s="1">
        <v>45397</v>
      </c>
      <c r="N27457" s="2">
        <v>0.11458333333333333</v>
      </c>
      <c r="O27457" s="2">
        <v>0.13541666666666666</v>
      </c>
      <c r="P27457" s="2">
        <v>0.13541666666666666</v>
      </c>
      <c r="Q27457" s="9" t="s">
        <v>26</v>
      </c>
      <c r="R27457" t="s">
        <v>209</v>
      </c>
      <c r="S27457" t="s">
        <v>31746</v>
      </c>
      <c r="T27457" t="s">
        <v>27</v>
      </c>
    </row>
    <row r="27458" spans="1:20" x14ac:dyDescent="0.3">
      <c r="A27458" t="s">
        <v>27532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5</v>
      </c>
      <c r="G27458" t="s">
        <v>22</v>
      </c>
      <c r="H27458" t="s">
        <v>83</v>
      </c>
      <c r="I27458" s="6">
        <v>19</v>
      </c>
      <c r="J27458" t="s">
        <v>38</v>
      </c>
      <c r="K27458" t="s">
        <v>24</v>
      </c>
      <c r="M27458" s="1">
        <v>45397</v>
      </c>
      <c r="N27458" s="2">
        <v>0.98958333333333337</v>
      </c>
      <c r="O27458" s="2">
        <v>6.9444444444444441E-3</v>
      </c>
      <c r="P27458" s="2">
        <v>6.9444444444444441E-3</v>
      </c>
      <c r="Q27458" s="9" t="s">
        <v>26</v>
      </c>
      <c r="R27458" t="s">
        <v>209</v>
      </c>
      <c r="S27458" t="s">
        <v>31741</v>
      </c>
      <c r="T27458" t="s">
        <v>27</v>
      </c>
    </row>
    <row r="27459" spans="1:20" x14ac:dyDescent="0.3">
      <c r="A27459" t="s">
        <v>27533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5</v>
      </c>
      <c r="G27459" t="s">
        <v>22</v>
      </c>
      <c r="H27459" t="s">
        <v>23</v>
      </c>
      <c r="I27459" s="6">
        <v>5</v>
      </c>
      <c r="J27459" t="s">
        <v>32</v>
      </c>
      <c r="K27459" t="s">
        <v>49</v>
      </c>
      <c r="M27459" s="1">
        <v>45398</v>
      </c>
      <c r="N27459" s="2">
        <v>0.98958333333333337</v>
      </c>
      <c r="O27459" s="2">
        <v>2.4305555555555556E-2</v>
      </c>
      <c r="P27459" s="2">
        <v>2.4305555555555556E-2</v>
      </c>
      <c r="Q27459" s="9" t="s">
        <v>26</v>
      </c>
      <c r="R27459" t="s">
        <v>209</v>
      </c>
      <c r="S27459" t="s">
        <v>31771</v>
      </c>
      <c r="T27459" t="s">
        <v>27</v>
      </c>
    </row>
    <row r="27460" spans="1:20" x14ac:dyDescent="0.3">
      <c r="A27460" t="s">
        <v>27534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7</v>
      </c>
      <c r="G27460" t="s">
        <v>22</v>
      </c>
      <c r="H27460" t="s">
        <v>23</v>
      </c>
      <c r="I27460" s="6">
        <v>2</v>
      </c>
      <c r="J27460" t="s">
        <v>25</v>
      </c>
      <c r="K27460" t="s">
        <v>36</v>
      </c>
      <c r="M27460" s="1">
        <v>45398</v>
      </c>
      <c r="N27460" s="2">
        <v>0</v>
      </c>
      <c r="O27460" s="2">
        <v>2.0833333333333332E-2</v>
      </c>
      <c r="P27460" s="2">
        <v>2.0833333333333332E-2</v>
      </c>
      <c r="Q27460" s="9" t="s">
        <v>26</v>
      </c>
      <c r="R27460" t="s">
        <v>209</v>
      </c>
      <c r="S27460" t="s">
        <v>31746</v>
      </c>
      <c r="T27460" t="s">
        <v>27</v>
      </c>
    </row>
    <row r="27461" spans="1:20" x14ac:dyDescent="0.3">
      <c r="A27461" t="s">
        <v>27535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5</v>
      </c>
      <c r="G27461" t="s">
        <v>22</v>
      </c>
      <c r="H27461" t="s">
        <v>83</v>
      </c>
      <c r="I27461" s="6">
        <v>5</v>
      </c>
      <c r="J27461" t="s">
        <v>25</v>
      </c>
      <c r="K27461" t="s">
        <v>36</v>
      </c>
      <c r="M27461" s="1">
        <v>45397</v>
      </c>
      <c r="N27461" s="2">
        <v>0.125</v>
      </c>
      <c r="O27461" s="2">
        <v>0.14583333333333334</v>
      </c>
      <c r="P27461" s="2">
        <v>0.14583333333333334</v>
      </c>
      <c r="Q27461" s="9" t="s">
        <v>26</v>
      </c>
      <c r="R27461" t="s">
        <v>209</v>
      </c>
      <c r="S27461" t="s">
        <v>31741</v>
      </c>
      <c r="T27461" t="s">
        <v>27</v>
      </c>
    </row>
    <row r="27462" spans="1:20" x14ac:dyDescent="0.3">
      <c r="A27462" t="s">
        <v>27536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 s="6">
        <v>2</v>
      </c>
      <c r="J27462" t="s">
        <v>36</v>
      </c>
      <c r="K27462" t="s">
        <v>25</v>
      </c>
      <c r="M27462" s="1">
        <v>45398</v>
      </c>
      <c r="N27462" s="2">
        <v>0</v>
      </c>
      <c r="O27462" s="2">
        <v>2.0833333333333332E-2</v>
      </c>
      <c r="P27462" s="2">
        <v>2.0833333333333332E-2</v>
      </c>
      <c r="Q27462" s="9" t="s">
        <v>26</v>
      </c>
      <c r="R27462" t="s">
        <v>209</v>
      </c>
      <c r="S27462" t="s">
        <v>31741</v>
      </c>
      <c r="T27462" t="s">
        <v>27</v>
      </c>
    </row>
    <row r="27463" spans="1:20" x14ac:dyDescent="0.3">
      <c r="A27463" t="s">
        <v>27537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5</v>
      </c>
      <c r="G27463" t="s">
        <v>22</v>
      </c>
      <c r="H27463" t="s">
        <v>83</v>
      </c>
      <c r="I27463" s="6">
        <v>10</v>
      </c>
      <c r="J27463" t="s">
        <v>40</v>
      </c>
      <c r="K27463" t="s">
        <v>54</v>
      </c>
      <c r="M27463" s="1">
        <v>45397</v>
      </c>
      <c r="N27463" s="2">
        <v>0.15625</v>
      </c>
      <c r="O27463" s="2">
        <v>0.21180555555555555</v>
      </c>
      <c r="P27463" s="2">
        <v>0.21180555555555555</v>
      </c>
      <c r="Q27463" s="9" t="s">
        <v>26</v>
      </c>
      <c r="R27463" t="s">
        <v>209</v>
      </c>
      <c r="S27463" t="s">
        <v>31747</v>
      </c>
      <c r="T27463" t="s">
        <v>27</v>
      </c>
    </row>
    <row r="27464" spans="1:20" x14ac:dyDescent="0.3">
      <c r="A27464" t="s">
        <v>27538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3</v>
      </c>
      <c r="I27464" s="6">
        <v>7</v>
      </c>
      <c r="J27464" t="s">
        <v>40</v>
      </c>
      <c r="K27464" t="s">
        <v>54</v>
      </c>
      <c r="M27464" s="1">
        <v>45397</v>
      </c>
      <c r="N27464" s="2">
        <v>0.17708333333333334</v>
      </c>
      <c r="O27464" s="2">
        <v>0.2326388888888889</v>
      </c>
      <c r="P27464" s="2">
        <v>0.2326388888888889</v>
      </c>
      <c r="Q27464" s="9" t="s">
        <v>26</v>
      </c>
      <c r="R27464" t="s">
        <v>16</v>
      </c>
      <c r="S27464" t="s">
        <v>31751</v>
      </c>
      <c r="T27464" t="s">
        <v>27</v>
      </c>
    </row>
    <row r="27465" spans="1:20" x14ac:dyDescent="0.3">
      <c r="A27465" t="s">
        <v>27539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5</v>
      </c>
      <c r="G27465" t="s">
        <v>72</v>
      </c>
      <c r="H27465" t="s">
        <v>23</v>
      </c>
      <c r="I27465" s="6">
        <v>10</v>
      </c>
      <c r="J27465" t="s">
        <v>36</v>
      </c>
      <c r="K27465" t="s">
        <v>25</v>
      </c>
      <c r="M27465" s="1">
        <v>45398</v>
      </c>
      <c r="N27465" s="2">
        <v>6.25E-2</v>
      </c>
      <c r="O27465" s="2">
        <v>8.3333333333333329E-2</v>
      </c>
      <c r="P27465" s="2">
        <v>9.2361111111111116E-2</v>
      </c>
      <c r="Q27465" s="9" t="s">
        <v>33</v>
      </c>
      <c r="R27465" t="s">
        <v>16</v>
      </c>
      <c r="S27465" t="s">
        <v>31751</v>
      </c>
      <c r="T27465" t="s">
        <v>64</v>
      </c>
    </row>
    <row r="27466" spans="1:20" x14ac:dyDescent="0.3">
      <c r="A27466" t="s">
        <v>27540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5</v>
      </c>
      <c r="G27466" t="s">
        <v>22</v>
      </c>
      <c r="H27466" t="s">
        <v>83</v>
      </c>
      <c r="I27466" s="6">
        <v>128</v>
      </c>
      <c r="J27466" t="s">
        <v>36</v>
      </c>
      <c r="K27466" t="s">
        <v>24</v>
      </c>
      <c r="M27466" s="1">
        <v>45397</v>
      </c>
      <c r="N27466" s="2">
        <v>0.1875</v>
      </c>
      <c r="O27466" s="2">
        <v>0.28125</v>
      </c>
      <c r="P27466" s="2">
        <v>0.28125</v>
      </c>
      <c r="Q27466" s="9" t="s">
        <v>26</v>
      </c>
      <c r="R27466" t="s">
        <v>16</v>
      </c>
      <c r="S27466" t="s">
        <v>31747</v>
      </c>
      <c r="T27466" t="s">
        <v>27</v>
      </c>
    </row>
    <row r="27467" spans="1:20" x14ac:dyDescent="0.3">
      <c r="A27467" t="s">
        <v>27541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5</v>
      </c>
      <c r="G27467" t="s">
        <v>22</v>
      </c>
      <c r="H27467" t="s">
        <v>83</v>
      </c>
      <c r="I27467" s="6">
        <v>33</v>
      </c>
      <c r="J27467" t="s">
        <v>54</v>
      </c>
      <c r="K27467" t="s">
        <v>55</v>
      </c>
      <c r="M27467" s="1">
        <v>45397</v>
      </c>
      <c r="N27467" s="2">
        <v>0.1875</v>
      </c>
      <c r="O27467" s="2">
        <v>0.24305555555555555</v>
      </c>
      <c r="P27467" s="2">
        <v>0.24305555555555555</v>
      </c>
      <c r="Q27467" s="9" t="s">
        <v>26</v>
      </c>
      <c r="R27467" t="s">
        <v>16</v>
      </c>
      <c r="S27467" t="s">
        <v>31752</v>
      </c>
      <c r="T27467" t="s">
        <v>27</v>
      </c>
    </row>
    <row r="27468" spans="1:20" x14ac:dyDescent="0.3">
      <c r="A27468" t="s">
        <v>27542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5</v>
      </c>
      <c r="G27468" t="s">
        <v>72</v>
      </c>
      <c r="H27468" t="s">
        <v>23</v>
      </c>
      <c r="I27468" s="6">
        <v>7</v>
      </c>
      <c r="J27468" t="s">
        <v>25</v>
      </c>
      <c r="K27468" t="s">
        <v>36</v>
      </c>
      <c r="M27468" s="1">
        <v>45398</v>
      </c>
      <c r="N27468" s="2">
        <v>6.25E-2</v>
      </c>
      <c r="O27468" s="2">
        <v>8.3333333333333329E-2</v>
      </c>
      <c r="P27468" s="2">
        <v>8.3333333333333329E-2</v>
      </c>
      <c r="Q27468" s="9" t="s">
        <v>26</v>
      </c>
      <c r="R27468" t="s">
        <v>16</v>
      </c>
      <c r="S27468" t="s">
        <v>31748</v>
      </c>
      <c r="T27468" t="s">
        <v>27</v>
      </c>
    </row>
    <row r="27469" spans="1:20" x14ac:dyDescent="0.3">
      <c r="A27469" t="s">
        <v>27543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5</v>
      </c>
      <c r="G27469" t="s">
        <v>22</v>
      </c>
      <c r="H27469" t="s">
        <v>83</v>
      </c>
      <c r="I27469" s="6">
        <v>5</v>
      </c>
      <c r="J27469" t="s">
        <v>25</v>
      </c>
      <c r="K27469" t="s">
        <v>36</v>
      </c>
      <c r="M27469" s="1">
        <v>45397</v>
      </c>
      <c r="N27469" s="2">
        <v>0.1875</v>
      </c>
      <c r="O27469" s="2">
        <v>0.20833333333333334</v>
      </c>
      <c r="P27469" s="2">
        <v>0.20833333333333334</v>
      </c>
      <c r="Q27469" s="9" t="s">
        <v>26</v>
      </c>
      <c r="R27469" t="s">
        <v>16</v>
      </c>
      <c r="S27469" t="s">
        <v>31741</v>
      </c>
      <c r="T27469" t="s">
        <v>27</v>
      </c>
    </row>
    <row r="27470" spans="1:20" x14ac:dyDescent="0.3">
      <c r="A27470" t="s">
        <v>27544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5</v>
      </c>
      <c r="G27470" t="s">
        <v>22</v>
      </c>
      <c r="H27470" t="s">
        <v>83</v>
      </c>
      <c r="I27470" s="6">
        <v>12</v>
      </c>
      <c r="J27470" t="s">
        <v>55</v>
      </c>
      <c r="K27470" t="s">
        <v>54</v>
      </c>
      <c r="M27470" s="1">
        <v>45397</v>
      </c>
      <c r="N27470" s="2">
        <v>0.1875</v>
      </c>
      <c r="O27470" s="2">
        <v>0.24305555555555555</v>
      </c>
      <c r="P27470" s="2">
        <v>0.24305555555555555</v>
      </c>
      <c r="Q27470" s="9" t="s">
        <v>26</v>
      </c>
      <c r="R27470" t="s">
        <v>16</v>
      </c>
      <c r="S27470" t="s">
        <v>31741</v>
      </c>
      <c r="T27470" t="s">
        <v>27</v>
      </c>
    </row>
    <row r="27471" spans="1:20" x14ac:dyDescent="0.3">
      <c r="A27471" t="s">
        <v>27545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 s="6">
        <v>56</v>
      </c>
      <c r="J27471" t="s">
        <v>36</v>
      </c>
      <c r="K27471" t="s">
        <v>40</v>
      </c>
      <c r="M27471" s="1">
        <v>45398</v>
      </c>
      <c r="N27471" s="2">
        <v>7.2916666666666671E-2</v>
      </c>
      <c r="O27471" s="2">
        <v>0.14930555555555555</v>
      </c>
      <c r="P27471" s="2">
        <v>0.14930555555555555</v>
      </c>
      <c r="Q27471" s="9" t="s">
        <v>26</v>
      </c>
      <c r="R27471" t="s">
        <v>16</v>
      </c>
      <c r="S27471" t="s">
        <v>31749</v>
      </c>
      <c r="T27471" t="s">
        <v>27</v>
      </c>
    </row>
    <row r="27472" spans="1:20" x14ac:dyDescent="0.3">
      <c r="A27472" t="s">
        <v>27546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5</v>
      </c>
      <c r="G27472" t="s">
        <v>22</v>
      </c>
      <c r="H27472" t="s">
        <v>23</v>
      </c>
      <c r="I27472" s="6">
        <v>8</v>
      </c>
      <c r="J27472" t="s">
        <v>32</v>
      </c>
      <c r="K27472" t="s">
        <v>49</v>
      </c>
      <c r="M27472" s="1">
        <v>45398</v>
      </c>
      <c r="N27472" s="2">
        <v>7.2916666666666671E-2</v>
      </c>
      <c r="O27472" s="2">
        <v>0.1076388888888889</v>
      </c>
      <c r="P27472" s="2">
        <v>0.1076388888888889</v>
      </c>
      <c r="Q27472" s="9" t="s">
        <v>26</v>
      </c>
      <c r="R27472" t="s">
        <v>16</v>
      </c>
      <c r="S27472" t="s">
        <v>31755</v>
      </c>
      <c r="T27472" t="s">
        <v>27</v>
      </c>
    </row>
    <row r="27473" spans="1:20" x14ac:dyDescent="0.3">
      <c r="A27473" t="s">
        <v>27547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 s="6">
        <v>56</v>
      </c>
      <c r="J27473" t="s">
        <v>36</v>
      </c>
      <c r="K27473" t="s">
        <v>40</v>
      </c>
      <c r="M27473" s="1">
        <v>45398</v>
      </c>
      <c r="N27473" s="2">
        <v>7.2916666666666671E-2</v>
      </c>
      <c r="O27473" s="2">
        <v>0.14930555555555555</v>
      </c>
      <c r="P27473" s="2">
        <v>0.14930555555555555</v>
      </c>
      <c r="Q27473" s="9" t="s">
        <v>26</v>
      </c>
      <c r="R27473" t="s">
        <v>16</v>
      </c>
      <c r="S27473" t="s">
        <v>31746</v>
      </c>
      <c r="T27473" t="s">
        <v>27</v>
      </c>
    </row>
    <row r="27474" spans="1:20" x14ac:dyDescent="0.3">
      <c r="A27474" t="s">
        <v>27548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5</v>
      </c>
      <c r="G27474" t="s">
        <v>22</v>
      </c>
      <c r="H27474" t="s">
        <v>83</v>
      </c>
      <c r="I27474" s="6">
        <v>53</v>
      </c>
      <c r="J27474" t="s">
        <v>31</v>
      </c>
      <c r="K27474" t="s">
        <v>32</v>
      </c>
      <c r="M27474" s="1">
        <v>45397</v>
      </c>
      <c r="N27474" s="2">
        <v>0.20833333333333334</v>
      </c>
      <c r="O27474" s="2">
        <v>0.28472222222222221</v>
      </c>
      <c r="P27474" s="2">
        <v>0.28472222222222221</v>
      </c>
      <c r="Q27474" s="9" t="s">
        <v>26</v>
      </c>
      <c r="R27474" t="s">
        <v>16</v>
      </c>
      <c r="S27474" t="s">
        <v>31755</v>
      </c>
      <c r="T27474" t="s">
        <v>27</v>
      </c>
    </row>
    <row r="27475" spans="1:20" x14ac:dyDescent="0.3">
      <c r="A27475" t="s">
        <v>27549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3</v>
      </c>
      <c r="I27475" s="6">
        <v>65</v>
      </c>
      <c r="J27475" t="s">
        <v>31</v>
      </c>
      <c r="K27475" t="s">
        <v>25</v>
      </c>
      <c r="M27475" s="1">
        <v>45397</v>
      </c>
      <c r="N27475" s="2">
        <v>0.20833333333333334</v>
      </c>
      <c r="O27475" s="2">
        <v>0.30208333333333331</v>
      </c>
      <c r="P27475" s="2">
        <v>0.30208333333333331</v>
      </c>
      <c r="Q27475" s="9" t="s">
        <v>26</v>
      </c>
      <c r="R27475" t="s">
        <v>16</v>
      </c>
      <c r="S27475" t="s">
        <v>31740</v>
      </c>
      <c r="T27475" t="s">
        <v>27</v>
      </c>
    </row>
    <row r="27476" spans="1:20" x14ac:dyDescent="0.3">
      <c r="A27476" t="s">
        <v>27550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5</v>
      </c>
      <c r="G27476" t="s">
        <v>22</v>
      </c>
      <c r="H27476" t="s">
        <v>83</v>
      </c>
      <c r="I27476" s="6">
        <v>33</v>
      </c>
      <c r="J27476" t="s">
        <v>54</v>
      </c>
      <c r="K27476" t="s">
        <v>55</v>
      </c>
      <c r="M27476" s="1">
        <v>45397</v>
      </c>
      <c r="N27476" s="2">
        <v>0.22916666666666666</v>
      </c>
      <c r="O27476" s="2">
        <v>0.28472222222222221</v>
      </c>
      <c r="P27476" s="2">
        <v>0.28472222222222221</v>
      </c>
      <c r="Q27476" s="9" t="s">
        <v>26</v>
      </c>
      <c r="R27476" t="s">
        <v>16</v>
      </c>
      <c r="S27476" t="s">
        <v>31769</v>
      </c>
      <c r="T27476" t="s">
        <v>27</v>
      </c>
    </row>
    <row r="27477" spans="1:20" x14ac:dyDescent="0.3">
      <c r="A27477" t="s">
        <v>27551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5</v>
      </c>
      <c r="G27477" t="s">
        <v>22</v>
      </c>
      <c r="H27477" t="s">
        <v>83</v>
      </c>
      <c r="I27477" s="6">
        <v>19</v>
      </c>
      <c r="J27477" t="s">
        <v>24</v>
      </c>
      <c r="K27477" t="s">
        <v>38</v>
      </c>
      <c r="M27477" s="1">
        <v>45397</v>
      </c>
      <c r="N27477" s="2">
        <v>0.23958333333333334</v>
      </c>
      <c r="O27477" s="2">
        <v>0.28125</v>
      </c>
      <c r="P27477" s="2">
        <v>0.28125</v>
      </c>
      <c r="Q27477" s="9" t="s">
        <v>26</v>
      </c>
      <c r="R27477" t="s">
        <v>16</v>
      </c>
      <c r="S27477" t="s">
        <v>31748</v>
      </c>
      <c r="T27477" t="s">
        <v>27</v>
      </c>
    </row>
    <row r="27478" spans="1:20" x14ac:dyDescent="0.3">
      <c r="A27478" t="s">
        <v>27552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5</v>
      </c>
      <c r="G27478" t="s">
        <v>22</v>
      </c>
      <c r="H27478" t="s">
        <v>83</v>
      </c>
      <c r="I27478" s="6">
        <v>4</v>
      </c>
      <c r="J27478" t="s">
        <v>36</v>
      </c>
      <c r="K27478" t="s">
        <v>25</v>
      </c>
      <c r="M27478" s="1">
        <v>45397</v>
      </c>
      <c r="N27478" s="2">
        <v>0.23958333333333334</v>
      </c>
      <c r="O27478" s="2">
        <v>0.26041666666666669</v>
      </c>
      <c r="P27478" s="2">
        <v>0.26041666666666669</v>
      </c>
      <c r="Q27478" s="9" t="s">
        <v>26</v>
      </c>
      <c r="R27478" t="s">
        <v>725</v>
      </c>
      <c r="S27478" t="s">
        <v>31742</v>
      </c>
      <c r="T27478" t="s">
        <v>27</v>
      </c>
    </row>
    <row r="27479" spans="1:20" x14ac:dyDescent="0.3">
      <c r="A27479" t="s">
        <v>27553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7</v>
      </c>
      <c r="G27479" t="s">
        <v>22</v>
      </c>
      <c r="H27479" t="s">
        <v>83</v>
      </c>
      <c r="I27479" s="6">
        <v>76</v>
      </c>
      <c r="J27479" t="s">
        <v>25</v>
      </c>
      <c r="K27479" t="s">
        <v>40</v>
      </c>
      <c r="M27479" s="1">
        <v>45397</v>
      </c>
      <c r="N27479" s="2">
        <v>0.39583333333333331</v>
      </c>
      <c r="O27479" s="2">
        <v>0.48958333333333331</v>
      </c>
      <c r="P27479" s="2">
        <v>0.50208333333333333</v>
      </c>
      <c r="Q27479" s="9" t="s">
        <v>33</v>
      </c>
      <c r="R27479" t="s">
        <v>725</v>
      </c>
      <c r="S27479" t="s">
        <v>31747</v>
      </c>
      <c r="T27479" t="s">
        <v>64</v>
      </c>
    </row>
    <row r="27480" spans="1:20" x14ac:dyDescent="0.3">
      <c r="A27480" t="s">
        <v>27554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5</v>
      </c>
      <c r="G27480" t="s">
        <v>22</v>
      </c>
      <c r="H27480" t="s">
        <v>92</v>
      </c>
      <c r="I27480" s="6">
        <v>5</v>
      </c>
      <c r="J27480" t="s">
        <v>36</v>
      </c>
      <c r="K27480" t="s">
        <v>25</v>
      </c>
      <c r="M27480" s="1">
        <v>45397</v>
      </c>
      <c r="N27480" s="2">
        <v>0.25</v>
      </c>
      <c r="O27480" s="2">
        <v>0.27083333333333331</v>
      </c>
      <c r="P27480" s="2">
        <v>0.27083333333333331</v>
      </c>
      <c r="Q27480" s="9" t="s">
        <v>26</v>
      </c>
      <c r="R27480" t="s">
        <v>725</v>
      </c>
      <c r="S27480" t="s">
        <v>31743</v>
      </c>
      <c r="T27480" t="s">
        <v>27</v>
      </c>
    </row>
    <row r="27481" spans="1:20" x14ac:dyDescent="0.3">
      <c r="A27481" t="s">
        <v>27555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5</v>
      </c>
      <c r="G27481" t="s">
        <v>22</v>
      </c>
      <c r="H27481" t="s">
        <v>92</v>
      </c>
      <c r="I27481" s="6">
        <v>5</v>
      </c>
      <c r="J27481" t="s">
        <v>36</v>
      </c>
      <c r="K27481" t="s">
        <v>25</v>
      </c>
      <c r="M27481" s="1">
        <v>45397</v>
      </c>
      <c r="N27481" s="2">
        <v>0.25</v>
      </c>
      <c r="O27481" s="2">
        <v>0.27083333333333331</v>
      </c>
      <c r="P27481" s="2">
        <v>0.27083333333333331</v>
      </c>
      <c r="Q27481" s="9" t="s">
        <v>26</v>
      </c>
      <c r="R27481" t="s">
        <v>725</v>
      </c>
      <c r="S27481" t="s">
        <v>31747</v>
      </c>
      <c r="T27481" t="s">
        <v>27</v>
      </c>
    </row>
    <row r="27482" spans="1:20" x14ac:dyDescent="0.3">
      <c r="A27482" t="s">
        <v>27556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7</v>
      </c>
      <c r="G27482" t="s">
        <v>72</v>
      </c>
      <c r="H27482" t="s">
        <v>92</v>
      </c>
      <c r="I27482" s="6">
        <v>13</v>
      </c>
      <c r="J27482" t="s">
        <v>36</v>
      </c>
      <c r="K27482" t="s">
        <v>25</v>
      </c>
      <c r="M27482" s="1">
        <v>45397</v>
      </c>
      <c r="N27482" s="2">
        <v>0.26041666666666669</v>
      </c>
      <c r="O27482" s="2">
        <v>0.28125</v>
      </c>
      <c r="P27482" s="2">
        <v>0.28125</v>
      </c>
      <c r="Q27482" s="9" t="s">
        <v>26</v>
      </c>
      <c r="R27482" t="s">
        <v>725</v>
      </c>
      <c r="S27482" t="s">
        <v>31747</v>
      </c>
      <c r="T27482" t="s">
        <v>27</v>
      </c>
    </row>
    <row r="27483" spans="1:20" x14ac:dyDescent="0.3">
      <c r="A27483" t="s">
        <v>27557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7</v>
      </c>
      <c r="G27483" t="s">
        <v>22</v>
      </c>
      <c r="H27483" t="s">
        <v>92</v>
      </c>
      <c r="I27483" s="6">
        <v>3</v>
      </c>
      <c r="J27483" t="s">
        <v>36</v>
      </c>
      <c r="K27483" t="s">
        <v>25</v>
      </c>
      <c r="M27483" s="1">
        <v>45397</v>
      </c>
      <c r="N27483" s="2">
        <v>0.26041666666666669</v>
      </c>
      <c r="O27483" s="2">
        <v>0.28125</v>
      </c>
      <c r="P27483" s="2">
        <v>0.28125</v>
      </c>
      <c r="Q27483" s="9" t="s">
        <v>26</v>
      </c>
      <c r="R27483" t="s">
        <v>725</v>
      </c>
      <c r="S27483" t="s">
        <v>31747</v>
      </c>
      <c r="T27483" t="s">
        <v>27</v>
      </c>
    </row>
    <row r="27484" spans="1:20" x14ac:dyDescent="0.3">
      <c r="A27484" t="s">
        <v>27558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5</v>
      </c>
      <c r="G27484" t="s">
        <v>22</v>
      </c>
      <c r="H27484" t="s">
        <v>92</v>
      </c>
      <c r="I27484" s="6">
        <v>70</v>
      </c>
      <c r="J27484" t="s">
        <v>31</v>
      </c>
      <c r="K27484" t="s">
        <v>32</v>
      </c>
      <c r="M27484" s="1">
        <v>45397</v>
      </c>
      <c r="N27484" s="2">
        <v>0.26041666666666669</v>
      </c>
      <c r="O27484" s="2">
        <v>0.33680555555555558</v>
      </c>
      <c r="P27484" s="2">
        <v>0.33680555555555558</v>
      </c>
      <c r="Q27484" s="9" t="s">
        <v>26</v>
      </c>
      <c r="R27484" t="s">
        <v>725</v>
      </c>
      <c r="S27484" t="s">
        <v>31747</v>
      </c>
      <c r="T27484" t="s">
        <v>27</v>
      </c>
    </row>
    <row r="27485" spans="1:20" x14ac:dyDescent="0.3">
      <c r="A27485" t="s">
        <v>27559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7</v>
      </c>
      <c r="G27485" t="s">
        <v>22</v>
      </c>
      <c r="H27485" t="s">
        <v>92</v>
      </c>
      <c r="I27485" s="6">
        <v>17</v>
      </c>
      <c r="J27485" t="s">
        <v>24</v>
      </c>
      <c r="K27485" t="s">
        <v>38</v>
      </c>
      <c r="M27485" s="1">
        <v>45397</v>
      </c>
      <c r="N27485" s="2">
        <v>0.26041666666666669</v>
      </c>
      <c r="O27485" s="2">
        <v>0.30208333333333331</v>
      </c>
      <c r="P27485" s="2">
        <v>0.30208333333333331</v>
      </c>
      <c r="Q27485" s="9" t="s">
        <v>26</v>
      </c>
      <c r="R27485" t="s">
        <v>725</v>
      </c>
      <c r="S27485" t="s">
        <v>31740</v>
      </c>
      <c r="T27485" t="s">
        <v>27</v>
      </c>
    </row>
    <row r="27486" spans="1:20" x14ac:dyDescent="0.3">
      <c r="A27486" t="s">
        <v>27560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5</v>
      </c>
      <c r="G27486" t="s">
        <v>22</v>
      </c>
      <c r="H27486" t="s">
        <v>23</v>
      </c>
      <c r="I27486" s="6">
        <v>3</v>
      </c>
      <c r="J27486" t="s">
        <v>25</v>
      </c>
      <c r="K27486" t="s">
        <v>36</v>
      </c>
      <c r="M27486" s="1">
        <v>45398</v>
      </c>
      <c r="N27486" s="2">
        <v>0.14583333333333334</v>
      </c>
      <c r="O27486" s="2">
        <v>0.16666666666666666</v>
      </c>
      <c r="P27486" s="2">
        <v>0.16666666666666666</v>
      </c>
      <c r="Q27486" s="9" t="s">
        <v>26</v>
      </c>
      <c r="R27486" t="s">
        <v>725</v>
      </c>
      <c r="S27486" t="s">
        <v>31742</v>
      </c>
      <c r="T27486" t="s">
        <v>27</v>
      </c>
    </row>
    <row r="27487" spans="1:20" x14ac:dyDescent="0.3">
      <c r="A27487" t="s">
        <v>27561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5</v>
      </c>
      <c r="G27487" t="s">
        <v>22</v>
      </c>
      <c r="H27487" t="s">
        <v>92</v>
      </c>
      <c r="I27487" s="6">
        <v>29</v>
      </c>
      <c r="J27487" t="s">
        <v>54</v>
      </c>
      <c r="K27487" t="s">
        <v>55</v>
      </c>
      <c r="M27487" s="1">
        <v>45397</v>
      </c>
      <c r="N27487" s="2">
        <v>0.27083333333333331</v>
      </c>
      <c r="O27487" s="2">
        <v>0.3263888888888889</v>
      </c>
      <c r="P27487" s="2">
        <v>0.3263888888888889</v>
      </c>
      <c r="Q27487" s="9" t="s">
        <v>26</v>
      </c>
      <c r="R27487" t="s">
        <v>725</v>
      </c>
      <c r="S27487" t="s">
        <v>31741</v>
      </c>
      <c r="T27487" t="s">
        <v>27</v>
      </c>
    </row>
    <row r="27488" spans="1:20" x14ac:dyDescent="0.3">
      <c r="A27488" t="s">
        <v>27562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2</v>
      </c>
      <c r="I27488" s="6">
        <v>9</v>
      </c>
      <c r="J27488" t="s">
        <v>40</v>
      </c>
      <c r="K27488" t="s">
        <v>54</v>
      </c>
      <c r="M27488" s="1">
        <v>45397</v>
      </c>
      <c r="N27488" s="2">
        <v>0.27083333333333331</v>
      </c>
      <c r="O27488" s="2">
        <v>0.3263888888888889</v>
      </c>
      <c r="P27488" s="2">
        <v>0.3263888888888889</v>
      </c>
      <c r="Q27488" s="9" t="s">
        <v>26</v>
      </c>
      <c r="R27488" t="s">
        <v>725</v>
      </c>
      <c r="S27488" t="s">
        <v>31748</v>
      </c>
      <c r="T27488" t="s">
        <v>27</v>
      </c>
    </row>
    <row r="27489" spans="1:20" x14ac:dyDescent="0.3">
      <c r="A27489" t="s">
        <v>27563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5</v>
      </c>
      <c r="G27489" t="s">
        <v>72</v>
      </c>
      <c r="H27489" t="s">
        <v>92</v>
      </c>
      <c r="I27489" s="6">
        <v>114</v>
      </c>
      <c r="J27489" t="s">
        <v>31</v>
      </c>
      <c r="K27489" t="s">
        <v>32</v>
      </c>
      <c r="M27489" s="1">
        <v>45397</v>
      </c>
      <c r="N27489" s="2">
        <v>0.27083333333333331</v>
      </c>
      <c r="O27489" s="2">
        <v>0.34722222222222221</v>
      </c>
      <c r="P27489" s="2">
        <v>0.34722222222222221</v>
      </c>
      <c r="Q27489" s="9" t="s">
        <v>26</v>
      </c>
      <c r="R27489" t="s">
        <v>96</v>
      </c>
      <c r="S27489" t="s">
        <v>31751</v>
      </c>
      <c r="T27489" t="s">
        <v>27</v>
      </c>
    </row>
    <row r="27490" spans="1:20" x14ac:dyDescent="0.3">
      <c r="A27490" t="s">
        <v>27564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5</v>
      </c>
      <c r="G27490" t="s">
        <v>22</v>
      </c>
      <c r="H27490" t="s">
        <v>23</v>
      </c>
      <c r="I27490" s="6">
        <v>84</v>
      </c>
      <c r="J27490" t="s">
        <v>36</v>
      </c>
      <c r="K27490" t="s">
        <v>40</v>
      </c>
      <c r="M27490" s="1">
        <v>45398</v>
      </c>
      <c r="N27490" s="2">
        <v>0.14583333333333334</v>
      </c>
      <c r="O27490" s="2">
        <v>0.22222222222222221</v>
      </c>
      <c r="P27490" s="2">
        <v>0.25347222222222221</v>
      </c>
      <c r="Q27490" s="9" t="s">
        <v>33</v>
      </c>
      <c r="R27490" t="s">
        <v>96</v>
      </c>
      <c r="S27490" t="s">
        <v>31740</v>
      </c>
      <c r="T27490" t="s">
        <v>27</v>
      </c>
    </row>
    <row r="27491" spans="1:20" x14ac:dyDescent="0.3">
      <c r="A27491" t="s">
        <v>27565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5</v>
      </c>
      <c r="G27491" t="s">
        <v>22</v>
      </c>
      <c r="H27491" t="s">
        <v>92</v>
      </c>
      <c r="I27491" s="6">
        <v>25</v>
      </c>
      <c r="J27491" t="s">
        <v>38</v>
      </c>
      <c r="K27491" t="s">
        <v>24</v>
      </c>
      <c r="M27491" s="1">
        <v>45397</v>
      </c>
      <c r="N27491" s="2">
        <v>0.27083333333333331</v>
      </c>
      <c r="O27491" s="2">
        <v>0.28819444444444442</v>
      </c>
      <c r="P27491" s="2">
        <v>0.28819444444444442</v>
      </c>
      <c r="Q27491" s="9" t="s">
        <v>26</v>
      </c>
      <c r="R27491" t="s">
        <v>96</v>
      </c>
      <c r="S27491" t="s">
        <v>31755</v>
      </c>
      <c r="T27491" t="s">
        <v>27</v>
      </c>
    </row>
    <row r="27492" spans="1:20" x14ac:dyDescent="0.3">
      <c r="A27492" t="s">
        <v>27566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5</v>
      </c>
      <c r="G27492" t="s">
        <v>72</v>
      </c>
      <c r="H27492" t="s">
        <v>92</v>
      </c>
      <c r="I27492" s="6">
        <v>78</v>
      </c>
      <c r="J27492" t="s">
        <v>54</v>
      </c>
      <c r="K27492" t="s">
        <v>55</v>
      </c>
      <c r="M27492" s="1">
        <v>45397</v>
      </c>
      <c r="N27492" s="2">
        <v>0.27083333333333331</v>
      </c>
      <c r="O27492" s="2">
        <v>0.3263888888888889</v>
      </c>
      <c r="P27492" s="2">
        <v>0.3263888888888889</v>
      </c>
      <c r="Q27492" s="9" t="s">
        <v>26</v>
      </c>
      <c r="R27492" t="s">
        <v>96</v>
      </c>
      <c r="S27492" t="s">
        <v>31771</v>
      </c>
      <c r="T27492" t="s">
        <v>27</v>
      </c>
    </row>
    <row r="27493" spans="1:20" x14ac:dyDescent="0.3">
      <c r="A27493" t="s">
        <v>27567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5</v>
      </c>
      <c r="G27493" t="s">
        <v>22</v>
      </c>
      <c r="H27493" t="s">
        <v>23</v>
      </c>
      <c r="I27493" s="6">
        <v>84</v>
      </c>
      <c r="J27493" t="s">
        <v>36</v>
      </c>
      <c r="K27493" t="s">
        <v>40</v>
      </c>
      <c r="M27493" s="1">
        <v>45398</v>
      </c>
      <c r="N27493" s="2">
        <v>0.14583333333333334</v>
      </c>
      <c r="O27493" s="2">
        <v>0.22222222222222221</v>
      </c>
      <c r="P27493" s="2">
        <v>0.25347222222222221</v>
      </c>
      <c r="Q27493" s="9" t="s">
        <v>33</v>
      </c>
      <c r="R27493" t="s">
        <v>96</v>
      </c>
      <c r="S27493" t="s">
        <v>31748</v>
      </c>
      <c r="T27493" t="s">
        <v>27</v>
      </c>
    </row>
    <row r="27494" spans="1:20" x14ac:dyDescent="0.3">
      <c r="A27494" t="s">
        <v>27568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5</v>
      </c>
      <c r="G27494" t="s">
        <v>22</v>
      </c>
      <c r="H27494" t="s">
        <v>92</v>
      </c>
      <c r="I27494" s="6">
        <v>10</v>
      </c>
      <c r="J27494" t="s">
        <v>54</v>
      </c>
      <c r="K27494" t="s">
        <v>185</v>
      </c>
      <c r="M27494" s="1">
        <v>45397</v>
      </c>
      <c r="N27494" s="2">
        <v>0.27083333333333331</v>
      </c>
      <c r="O27494" s="2">
        <v>0.29166666666666669</v>
      </c>
      <c r="P27494" s="2">
        <v>0.29166666666666669</v>
      </c>
      <c r="Q27494" s="9" t="s">
        <v>26</v>
      </c>
      <c r="R27494" t="s">
        <v>96</v>
      </c>
      <c r="S27494" t="s">
        <v>31755</v>
      </c>
      <c r="T27494" t="s">
        <v>27</v>
      </c>
    </row>
    <row r="27495" spans="1:20" x14ac:dyDescent="0.3">
      <c r="A27495" t="s">
        <v>27569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5</v>
      </c>
      <c r="G27495" t="s">
        <v>22</v>
      </c>
      <c r="H27495" t="s">
        <v>23</v>
      </c>
      <c r="I27495" s="6">
        <v>7</v>
      </c>
      <c r="J27495" t="s">
        <v>40</v>
      </c>
      <c r="K27495" t="s">
        <v>54</v>
      </c>
      <c r="M27495" s="1">
        <v>45398</v>
      </c>
      <c r="N27495" s="2">
        <v>0.15625</v>
      </c>
      <c r="O27495" s="2">
        <v>0.21180555555555555</v>
      </c>
      <c r="P27495" s="2">
        <v>0.21180555555555555</v>
      </c>
      <c r="Q27495" s="9" t="s">
        <v>26</v>
      </c>
      <c r="R27495" t="s">
        <v>96</v>
      </c>
      <c r="S27495" t="s">
        <v>31760</v>
      </c>
      <c r="T27495" t="s">
        <v>27</v>
      </c>
    </row>
    <row r="27496" spans="1:20" x14ac:dyDescent="0.3">
      <c r="A27496" t="s">
        <v>27570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5</v>
      </c>
      <c r="G27496" t="s">
        <v>22</v>
      </c>
      <c r="H27496" t="s">
        <v>92</v>
      </c>
      <c r="I27496" s="6">
        <v>16</v>
      </c>
      <c r="J27496" t="s">
        <v>55</v>
      </c>
      <c r="K27496" t="s">
        <v>54</v>
      </c>
      <c r="M27496" s="1">
        <v>45397</v>
      </c>
      <c r="N27496" s="2">
        <v>0.28125</v>
      </c>
      <c r="O27496" s="2">
        <v>0.33680555555555558</v>
      </c>
      <c r="P27496" s="2">
        <v>0.33680555555555558</v>
      </c>
      <c r="Q27496" s="9" t="s">
        <v>26</v>
      </c>
      <c r="R27496" t="s">
        <v>96</v>
      </c>
      <c r="S27496" t="s">
        <v>31751</v>
      </c>
      <c r="T27496" t="s">
        <v>27</v>
      </c>
    </row>
    <row r="27497" spans="1:20" x14ac:dyDescent="0.3">
      <c r="A27497" t="s">
        <v>27571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5</v>
      </c>
      <c r="G27497" t="s">
        <v>22</v>
      </c>
      <c r="H27497" t="s">
        <v>92</v>
      </c>
      <c r="I27497" s="6">
        <v>16</v>
      </c>
      <c r="J27497" t="s">
        <v>55</v>
      </c>
      <c r="K27497" t="s">
        <v>54</v>
      </c>
      <c r="M27497" s="1">
        <v>45397</v>
      </c>
      <c r="N27497" s="2">
        <v>0.28125</v>
      </c>
      <c r="O27497" s="2">
        <v>0.33680555555555558</v>
      </c>
      <c r="P27497" s="2">
        <v>0.33680555555555558</v>
      </c>
      <c r="Q27497" s="9" t="s">
        <v>26</v>
      </c>
      <c r="R27497" t="s">
        <v>96</v>
      </c>
      <c r="S27497" t="s">
        <v>31749</v>
      </c>
      <c r="T27497" t="s">
        <v>27</v>
      </c>
    </row>
    <row r="27498" spans="1:20" x14ac:dyDescent="0.3">
      <c r="A27498" t="s">
        <v>27572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5</v>
      </c>
      <c r="G27498" t="s">
        <v>22</v>
      </c>
      <c r="H27498" t="s">
        <v>92</v>
      </c>
      <c r="I27498" s="6">
        <v>6</v>
      </c>
      <c r="J27498" t="s">
        <v>25</v>
      </c>
      <c r="K27498" t="s">
        <v>36</v>
      </c>
      <c r="M27498" s="1">
        <v>45397</v>
      </c>
      <c r="N27498" s="2">
        <v>0.28125</v>
      </c>
      <c r="O27498" s="2">
        <v>0.30208333333333331</v>
      </c>
      <c r="P27498" s="2">
        <v>0.30208333333333331</v>
      </c>
      <c r="Q27498" s="9" t="s">
        <v>26</v>
      </c>
      <c r="R27498" t="s">
        <v>96</v>
      </c>
      <c r="S27498" t="s">
        <v>31749</v>
      </c>
      <c r="T27498" t="s">
        <v>27</v>
      </c>
    </row>
    <row r="27499" spans="1:20" x14ac:dyDescent="0.3">
      <c r="A27499" t="s">
        <v>27573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5</v>
      </c>
      <c r="G27499" t="s">
        <v>22</v>
      </c>
      <c r="H27499" t="s">
        <v>92</v>
      </c>
      <c r="I27499" s="6">
        <v>25</v>
      </c>
      <c r="J27499" t="s">
        <v>24</v>
      </c>
      <c r="K27499" t="s">
        <v>38</v>
      </c>
      <c r="M27499" s="1">
        <v>45397</v>
      </c>
      <c r="N27499" s="2">
        <v>0.28125</v>
      </c>
      <c r="O27499" s="2">
        <v>0.32291666666666669</v>
      </c>
      <c r="P27499" s="2">
        <v>0.32291666666666669</v>
      </c>
      <c r="Q27499" s="9" t="s">
        <v>26</v>
      </c>
      <c r="R27499" t="s">
        <v>96</v>
      </c>
      <c r="S27499" t="s">
        <v>31741</v>
      </c>
      <c r="T27499" t="s">
        <v>27</v>
      </c>
    </row>
    <row r="27500" spans="1:20" x14ac:dyDescent="0.3">
      <c r="A27500" t="s">
        <v>27574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5</v>
      </c>
      <c r="G27500" t="s">
        <v>22</v>
      </c>
      <c r="H27500" t="s">
        <v>23</v>
      </c>
      <c r="I27500" s="6">
        <v>35</v>
      </c>
      <c r="J27500" t="s">
        <v>31</v>
      </c>
      <c r="K27500" t="s">
        <v>32</v>
      </c>
      <c r="M27500" s="1">
        <v>45398</v>
      </c>
      <c r="N27500" s="2">
        <v>0.16666666666666666</v>
      </c>
      <c r="O27500" s="2">
        <v>0.24305555555555555</v>
      </c>
      <c r="P27500" s="2">
        <v>0.24305555555555555</v>
      </c>
      <c r="Q27500" s="9" t="s">
        <v>26</v>
      </c>
      <c r="R27500" t="s">
        <v>96</v>
      </c>
      <c r="S27500" t="s">
        <v>31742</v>
      </c>
      <c r="T27500" t="s">
        <v>27</v>
      </c>
    </row>
    <row r="27501" spans="1:20" x14ac:dyDescent="0.3">
      <c r="A27501" t="s">
        <v>27575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 s="6">
        <v>4</v>
      </c>
      <c r="J27501" t="s">
        <v>40</v>
      </c>
      <c r="K27501" t="s">
        <v>54</v>
      </c>
      <c r="M27501" s="1">
        <v>45398</v>
      </c>
      <c r="N27501" s="2">
        <v>0.17708333333333334</v>
      </c>
      <c r="O27501" s="2">
        <v>0.2326388888888889</v>
      </c>
      <c r="P27501" s="2">
        <v>0.2326388888888889</v>
      </c>
      <c r="Q27501" s="9" t="s">
        <v>26</v>
      </c>
      <c r="R27501" t="s">
        <v>96</v>
      </c>
      <c r="S27501" t="s">
        <v>31740</v>
      </c>
      <c r="T27501" t="s">
        <v>27</v>
      </c>
    </row>
    <row r="27502" spans="1:20" x14ac:dyDescent="0.3">
      <c r="A27502" t="s">
        <v>27576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 s="6">
        <v>4</v>
      </c>
      <c r="J27502" t="s">
        <v>40</v>
      </c>
      <c r="K27502" t="s">
        <v>54</v>
      </c>
      <c r="M27502" s="1">
        <v>45398</v>
      </c>
      <c r="N27502" s="2">
        <v>0.17708333333333334</v>
      </c>
      <c r="O27502" s="2">
        <v>0.2326388888888889</v>
      </c>
      <c r="P27502" s="2">
        <v>0.2326388888888889</v>
      </c>
      <c r="Q27502" s="9" t="s">
        <v>26</v>
      </c>
      <c r="R27502" t="s">
        <v>96</v>
      </c>
      <c r="S27502" t="s">
        <v>31751</v>
      </c>
      <c r="T27502" t="s">
        <v>27</v>
      </c>
    </row>
    <row r="27503" spans="1:20" x14ac:dyDescent="0.3">
      <c r="A27503" t="s">
        <v>27577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5</v>
      </c>
      <c r="G27503" t="s">
        <v>22</v>
      </c>
      <c r="H27503" t="s">
        <v>23</v>
      </c>
      <c r="I27503" s="6">
        <v>2</v>
      </c>
      <c r="J27503" t="s">
        <v>25</v>
      </c>
      <c r="K27503" t="s">
        <v>36</v>
      </c>
      <c r="M27503" s="1">
        <v>45398</v>
      </c>
      <c r="N27503" s="2">
        <v>0.17708333333333334</v>
      </c>
      <c r="O27503" s="2">
        <v>0.19791666666666666</v>
      </c>
      <c r="P27503" s="2">
        <v>0.19791666666666666</v>
      </c>
      <c r="Q27503" s="9" t="s">
        <v>26</v>
      </c>
      <c r="R27503" t="s">
        <v>96</v>
      </c>
      <c r="S27503" t="s">
        <v>31751</v>
      </c>
      <c r="T27503" t="s">
        <v>27</v>
      </c>
    </row>
    <row r="27504" spans="1:20" x14ac:dyDescent="0.3">
      <c r="A27504" t="s">
        <v>27578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5</v>
      </c>
      <c r="G27504" t="s">
        <v>72</v>
      </c>
      <c r="H27504" t="s">
        <v>92</v>
      </c>
      <c r="I27504" s="6">
        <v>59</v>
      </c>
      <c r="J27504" t="s">
        <v>38</v>
      </c>
      <c r="K27504" t="s">
        <v>206</v>
      </c>
      <c r="M27504" s="1">
        <v>45397</v>
      </c>
      <c r="N27504" s="2">
        <v>0.3125</v>
      </c>
      <c r="O27504" s="2">
        <v>0.34375</v>
      </c>
      <c r="P27504" s="2">
        <v>0.34375</v>
      </c>
      <c r="Q27504" s="9" t="s">
        <v>26</v>
      </c>
      <c r="R27504" t="s">
        <v>96</v>
      </c>
      <c r="S27504" t="s">
        <v>31741</v>
      </c>
      <c r="T27504" t="s">
        <v>27</v>
      </c>
    </row>
    <row r="27505" spans="1:20" x14ac:dyDescent="0.3">
      <c r="A27505" t="s">
        <v>27579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5</v>
      </c>
      <c r="G27505" t="s">
        <v>22</v>
      </c>
      <c r="H27505" t="s">
        <v>23</v>
      </c>
      <c r="I27505" s="6">
        <v>8</v>
      </c>
      <c r="J27505" t="s">
        <v>55</v>
      </c>
      <c r="K27505" t="s">
        <v>54</v>
      </c>
      <c r="M27505" s="1">
        <v>45398</v>
      </c>
      <c r="N27505" s="2">
        <v>0.1875</v>
      </c>
      <c r="O27505" s="2">
        <v>0.24305555555555555</v>
      </c>
      <c r="P27505" s="2">
        <v>0.24305555555555555</v>
      </c>
      <c r="Q27505" s="9" t="s">
        <v>26</v>
      </c>
      <c r="R27505" t="s">
        <v>96</v>
      </c>
      <c r="S27505" t="s">
        <v>31764</v>
      </c>
      <c r="T27505" t="s">
        <v>27</v>
      </c>
    </row>
    <row r="27506" spans="1:20" x14ac:dyDescent="0.3">
      <c r="A27506" t="s">
        <v>27580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5</v>
      </c>
      <c r="G27506" t="s">
        <v>22</v>
      </c>
      <c r="H27506" t="s">
        <v>92</v>
      </c>
      <c r="I27506" s="6">
        <v>70</v>
      </c>
      <c r="J27506" t="s">
        <v>31</v>
      </c>
      <c r="K27506" t="s">
        <v>32</v>
      </c>
      <c r="M27506" s="1">
        <v>45397</v>
      </c>
      <c r="N27506" s="2">
        <v>0.3125</v>
      </c>
      <c r="O27506" s="2">
        <v>0.3888888888888889</v>
      </c>
      <c r="P27506" s="2">
        <v>0.3888888888888889</v>
      </c>
      <c r="Q27506" s="9" t="s">
        <v>26</v>
      </c>
      <c r="R27506" t="s">
        <v>96</v>
      </c>
      <c r="S27506" t="s">
        <v>31749</v>
      </c>
      <c r="T27506" t="s">
        <v>27</v>
      </c>
    </row>
    <row r="27507" spans="1:20" x14ac:dyDescent="0.3">
      <c r="A27507" t="s">
        <v>27581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5</v>
      </c>
      <c r="G27507" t="s">
        <v>22</v>
      </c>
      <c r="H27507" t="s">
        <v>92</v>
      </c>
      <c r="I27507" s="6">
        <v>18</v>
      </c>
      <c r="J27507" t="s">
        <v>38</v>
      </c>
      <c r="K27507" t="s">
        <v>206</v>
      </c>
      <c r="M27507" s="1">
        <v>45397</v>
      </c>
      <c r="N27507" s="2">
        <v>0.3125</v>
      </c>
      <c r="O27507" s="2">
        <v>0.34375</v>
      </c>
      <c r="P27507" s="2">
        <v>0.34375</v>
      </c>
      <c r="Q27507" s="9" t="s">
        <v>26</v>
      </c>
      <c r="R27507" t="s">
        <v>96</v>
      </c>
      <c r="S27507" t="s">
        <v>31740</v>
      </c>
      <c r="T27507" t="s">
        <v>27</v>
      </c>
    </row>
    <row r="27508" spans="1:20" x14ac:dyDescent="0.3">
      <c r="A27508" t="s">
        <v>27582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7</v>
      </c>
      <c r="G27508" t="s">
        <v>22</v>
      </c>
      <c r="H27508" t="s">
        <v>92</v>
      </c>
      <c r="I27508" s="6">
        <v>11</v>
      </c>
      <c r="J27508" t="s">
        <v>25</v>
      </c>
      <c r="K27508" t="s">
        <v>349</v>
      </c>
      <c r="M27508" s="1">
        <v>45397</v>
      </c>
      <c r="N27508" s="2">
        <v>0.3125</v>
      </c>
      <c r="O27508" s="2">
        <v>0.33680555555555558</v>
      </c>
      <c r="P27508" s="2">
        <v>0.33680555555555558</v>
      </c>
      <c r="Q27508" s="9" t="s">
        <v>26</v>
      </c>
      <c r="R27508" t="s">
        <v>96</v>
      </c>
      <c r="S27508" t="s">
        <v>31764</v>
      </c>
      <c r="T27508" t="s">
        <v>27</v>
      </c>
    </row>
    <row r="27509" spans="1:20" x14ac:dyDescent="0.3">
      <c r="A27509" t="s">
        <v>27583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5</v>
      </c>
      <c r="G27509" t="s">
        <v>22</v>
      </c>
      <c r="H27509" t="s">
        <v>92</v>
      </c>
      <c r="I27509" s="6">
        <v>18</v>
      </c>
      <c r="J27509" t="s">
        <v>38</v>
      </c>
      <c r="K27509" t="s">
        <v>206</v>
      </c>
      <c r="M27509" s="1">
        <v>45397</v>
      </c>
      <c r="N27509" s="2">
        <v>0.3125</v>
      </c>
      <c r="O27509" s="2">
        <v>0.34375</v>
      </c>
      <c r="P27509" s="2">
        <v>0.34375</v>
      </c>
      <c r="Q27509" s="9" t="s">
        <v>26</v>
      </c>
      <c r="R27509" t="s">
        <v>16</v>
      </c>
      <c r="S27509" t="s">
        <v>31772</v>
      </c>
      <c r="T27509" t="s">
        <v>27</v>
      </c>
    </row>
    <row r="27510" spans="1:20" x14ac:dyDescent="0.3">
      <c r="A27510" t="s">
        <v>27584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5</v>
      </c>
      <c r="G27510" t="s">
        <v>22</v>
      </c>
      <c r="H27510" t="s">
        <v>23</v>
      </c>
      <c r="I27510" s="6">
        <v>22</v>
      </c>
      <c r="J27510" t="s">
        <v>54</v>
      </c>
      <c r="K27510" t="s">
        <v>55</v>
      </c>
      <c r="M27510" s="1">
        <v>45398</v>
      </c>
      <c r="N27510" s="2">
        <v>0.1875</v>
      </c>
      <c r="O27510" s="2">
        <v>0.24305555555555555</v>
      </c>
      <c r="P27510" t="s">
        <v>89</v>
      </c>
      <c r="Q27510" s="9" t="s">
        <v>89</v>
      </c>
      <c r="R27510" t="s">
        <v>16</v>
      </c>
      <c r="S27510" t="s">
        <v>31764</v>
      </c>
      <c r="T27510" t="s">
        <v>27</v>
      </c>
    </row>
    <row r="27511" spans="1:20" x14ac:dyDescent="0.3">
      <c r="A27511" t="s">
        <v>27585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5</v>
      </c>
      <c r="G27511" t="s">
        <v>22</v>
      </c>
      <c r="H27511" t="s">
        <v>92</v>
      </c>
      <c r="I27511" s="6">
        <v>18</v>
      </c>
      <c r="J27511" t="s">
        <v>38</v>
      </c>
      <c r="K27511" t="s">
        <v>206</v>
      </c>
      <c r="M27511" s="1">
        <v>45397</v>
      </c>
      <c r="N27511" s="2">
        <v>0.3125</v>
      </c>
      <c r="O27511" s="2">
        <v>0.34375</v>
      </c>
      <c r="P27511" s="2">
        <v>0.34375</v>
      </c>
      <c r="Q27511" s="9" t="s">
        <v>26</v>
      </c>
      <c r="R27511" t="s">
        <v>16</v>
      </c>
      <c r="S27511" t="s">
        <v>31748</v>
      </c>
      <c r="T27511" t="s">
        <v>27</v>
      </c>
    </row>
    <row r="27512" spans="1:20" x14ac:dyDescent="0.3">
      <c r="A27512" t="s">
        <v>27586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5</v>
      </c>
      <c r="G27512" t="s">
        <v>22</v>
      </c>
      <c r="H27512" t="s">
        <v>92</v>
      </c>
      <c r="I27512" s="6">
        <v>70</v>
      </c>
      <c r="J27512" t="s">
        <v>31</v>
      </c>
      <c r="K27512" t="s">
        <v>32</v>
      </c>
      <c r="M27512" s="1">
        <v>45397</v>
      </c>
      <c r="N27512" s="2">
        <v>0.3125</v>
      </c>
      <c r="O27512" s="2">
        <v>0.3888888888888889</v>
      </c>
      <c r="P27512" s="2">
        <v>0.3888888888888889</v>
      </c>
      <c r="Q27512" s="9" t="s">
        <v>26</v>
      </c>
      <c r="R27512" t="s">
        <v>16</v>
      </c>
      <c r="S27512" t="s">
        <v>31764</v>
      </c>
      <c r="T27512" t="s">
        <v>27</v>
      </c>
    </row>
    <row r="27513" spans="1:20" x14ac:dyDescent="0.3">
      <c r="A27513" t="s">
        <v>27587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5</v>
      </c>
      <c r="G27513" t="s">
        <v>72</v>
      </c>
      <c r="H27513" t="s">
        <v>92</v>
      </c>
      <c r="I27513" s="6">
        <v>104</v>
      </c>
      <c r="J27513" t="s">
        <v>40</v>
      </c>
      <c r="K27513" t="s">
        <v>54</v>
      </c>
      <c r="M27513" s="1">
        <v>45397</v>
      </c>
      <c r="N27513" s="2">
        <v>0.32291666666666669</v>
      </c>
      <c r="O27513" s="2">
        <v>0.37847222222222221</v>
      </c>
      <c r="P27513" s="2">
        <v>0.37847222222222221</v>
      </c>
      <c r="Q27513" s="9" t="s">
        <v>26</v>
      </c>
      <c r="R27513" t="s">
        <v>104</v>
      </c>
      <c r="S27513" t="s">
        <v>31740</v>
      </c>
      <c r="T27513" t="s">
        <v>27</v>
      </c>
    </row>
    <row r="27514" spans="1:20" x14ac:dyDescent="0.3">
      <c r="A27514" t="s">
        <v>27588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5</v>
      </c>
      <c r="G27514" t="s">
        <v>22</v>
      </c>
      <c r="H27514" t="s">
        <v>92</v>
      </c>
      <c r="I27514" s="6">
        <v>168</v>
      </c>
      <c r="J27514" t="s">
        <v>36</v>
      </c>
      <c r="K27514" t="s">
        <v>40</v>
      </c>
      <c r="M27514" s="1">
        <v>45397</v>
      </c>
      <c r="N27514" s="2">
        <v>0.33333333333333331</v>
      </c>
      <c r="O27514" s="2">
        <v>0.40972222222222221</v>
      </c>
      <c r="P27514" s="2">
        <v>0.43888888888888888</v>
      </c>
      <c r="Q27514" s="9" t="s">
        <v>33</v>
      </c>
      <c r="R27514" t="s">
        <v>104</v>
      </c>
      <c r="S27514" t="s">
        <v>31751</v>
      </c>
      <c r="T27514" t="s">
        <v>27</v>
      </c>
    </row>
    <row r="27515" spans="1:20" x14ac:dyDescent="0.3">
      <c r="A27515" t="s">
        <v>27589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5</v>
      </c>
      <c r="G27515" t="s">
        <v>22</v>
      </c>
      <c r="H27515" t="s">
        <v>92</v>
      </c>
      <c r="I27515" s="6">
        <v>151</v>
      </c>
      <c r="J27515" t="s">
        <v>25</v>
      </c>
      <c r="K27515" t="s">
        <v>40</v>
      </c>
      <c r="M27515" s="1">
        <v>45397</v>
      </c>
      <c r="N27515" s="2">
        <v>0.33333333333333331</v>
      </c>
      <c r="O27515" s="2">
        <v>0.42708333333333331</v>
      </c>
      <c r="P27515" s="2">
        <v>0.42708333333333331</v>
      </c>
      <c r="Q27515" s="9" t="s">
        <v>26</v>
      </c>
      <c r="R27515" t="s">
        <v>104</v>
      </c>
      <c r="S27515" t="s">
        <v>31755</v>
      </c>
      <c r="T27515" t="s">
        <v>27</v>
      </c>
    </row>
    <row r="27516" spans="1:20" x14ac:dyDescent="0.3">
      <c r="A27516" t="s">
        <v>27590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5</v>
      </c>
      <c r="G27516" t="s">
        <v>22</v>
      </c>
      <c r="H27516" t="s">
        <v>92</v>
      </c>
      <c r="I27516" s="6">
        <v>168</v>
      </c>
      <c r="J27516" t="s">
        <v>36</v>
      </c>
      <c r="K27516" t="s">
        <v>40</v>
      </c>
      <c r="M27516" s="1">
        <v>45397</v>
      </c>
      <c r="N27516" s="2">
        <v>0.33333333333333331</v>
      </c>
      <c r="O27516" s="2">
        <v>0.40972222222222221</v>
      </c>
      <c r="P27516" s="2">
        <v>0.43888888888888888</v>
      </c>
      <c r="Q27516" s="9" t="s">
        <v>33</v>
      </c>
      <c r="R27516" t="s">
        <v>104</v>
      </c>
      <c r="S27516" t="s">
        <v>31743</v>
      </c>
      <c r="T27516" t="s">
        <v>27</v>
      </c>
    </row>
    <row r="27517" spans="1:20" x14ac:dyDescent="0.3">
      <c r="A27517" t="s">
        <v>27591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5</v>
      </c>
      <c r="G27517" t="s">
        <v>22</v>
      </c>
      <c r="H27517" t="s">
        <v>92</v>
      </c>
      <c r="I27517" s="6">
        <v>151</v>
      </c>
      <c r="J27517" t="s">
        <v>25</v>
      </c>
      <c r="K27517" t="s">
        <v>40</v>
      </c>
      <c r="M27517" s="1">
        <v>45397</v>
      </c>
      <c r="N27517" s="2">
        <v>0.33333333333333331</v>
      </c>
      <c r="O27517" s="2">
        <v>0.42708333333333331</v>
      </c>
      <c r="P27517" s="2">
        <v>0.42708333333333331</v>
      </c>
      <c r="Q27517" s="9" t="s">
        <v>26</v>
      </c>
      <c r="R27517" t="s">
        <v>104</v>
      </c>
      <c r="S27517" t="s">
        <v>31755</v>
      </c>
      <c r="T27517" t="s">
        <v>27</v>
      </c>
    </row>
    <row r="27518" spans="1:20" x14ac:dyDescent="0.3">
      <c r="A27518" t="s">
        <v>27592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5</v>
      </c>
      <c r="G27518" t="s">
        <v>22</v>
      </c>
      <c r="H27518" t="s">
        <v>92</v>
      </c>
      <c r="I27518" s="6">
        <v>168</v>
      </c>
      <c r="J27518" t="s">
        <v>36</v>
      </c>
      <c r="K27518" t="s">
        <v>40</v>
      </c>
      <c r="M27518" s="1">
        <v>45397</v>
      </c>
      <c r="N27518" s="2">
        <v>0.33333333333333331</v>
      </c>
      <c r="O27518" s="2">
        <v>0.40972222222222221</v>
      </c>
      <c r="P27518" s="2">
        <v>0.43888888888888888</v>
      </c>
      <c r="Q27518" s="9" t="s">
        <v>33</v>
      </c>
      <c r="R27518" t="s">
        <v>104</v>
      </c>
      <c r="S27518" t="s">
        <v>31743</v>
      </c>
      <c r="T27518" t="s">
        <v>27</v>
      </c>
    </row>
    <row r="27519" spans="1:20" x14ac:dyDescent="0.3">
      <c r="A27519" t="s">
        <v>27593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5</v>
      </c>
      <c r="G27519" t="s">
        <v>22</v>
      </c>
      <c r="H27519" t="s">
        <v>92</v>
      </c>
      <c r="I27519" s="6">
        <v>11</v>
      </c>
      <c r="J27519" t="s">
        <v>38</v>
      </c>
      <c r="K27519" t="s">
        <v>43</v>
      </c>
      <c r="M27519" s="1">
        <v>45397</v>
      </c>
      <c r="N27519" s="2">
        <v>0.33333333333333331</v>
      </c>
      <c r="O27519" s="2">
        <v>0.35069444444444442</v>
      </c>
      <c r="P27519" s="2">
        <v>0.35069444444444442</v>
      </c>
      <c r="Q27519" s="9" t="s">
        <v>26</v>
      </c>
      <c r="R27519" t="s">
        <v>104</v>
      </c>
      <c r="S27519" t="s">
        <v>31755</v>
      </c>
      <c r="T27519" t="s">
        <v>27</v>
      </c>
    </row>
    <row r="27520" spans="1:20" x14ac:dyDescent="0.3">
      <c r="A27520" t="s">
        <v>27594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5</v>
      </c>
      <c r="G27520" t="s">
        <v>22</v>
      </c>
      <c r="H27520" t="s">
        <v>92</v>
      </c>
      <c r="I27520" s="6">
        <v>70</v>
      </c>
      <c r="J27520" t="s">
        <v>31</v>
      </c>
      <c r="K27520" t="s">
        <v>32</v>
      </c>
      <c r="M27520" s="1">
        <v>45397</v>
      </c>
      <c r="N27520" s="2">
        <v>0.33333333333333331</v>
      </c>
      <c r="O27520" s="2">
        <v>0.40972222222222221</v>
      </c>
      <c r="P27520" s="2">
        <v>0.40972222222222221</v>
      </c>
      <c r="Q27520" s="9" t="s">
        <v>26</v>
      </c>
      <c r="R27520" t="s">
        <v>104</v>
      </c>
      <c r="S27520" t="s">
        <v>31779</v>
      </c>
      <c r="T27520" t="s">
        <v>27</v>
      </c>
    </row>
    <row r="27521" spans="1:20" x14ac:dyDescent="0.3">
      <c r="A27521" t="s">
        <v>27595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5</v>
      </c>
      <c r="G27521" t="s">
        <v>22</v>
      </c>
      <c r="H27521" t="s">
        <v>92</v>
      </c>
      <c r="I27521" s="6">
        <v>151</v>
      </c>
      <c r="J27521" t="s">
        <v>25</v>
      </c>
      <c r="K27521" t="s">
        <v>40</v>
      </c>
      <c r="M27521" s="1">
        <v>45397</v>
      </c>
      <c r="N27521" s="2">
        <v>0.33333333333333331</v>
      </c>
      <c r="O27521" s="2">
        <v>0.42708333333333331</v>
      </c>
      <c r="P27521" s="2">
        <v>0.42708333333333331</v>
      </c>
      <c r="Q27521" s="9" t="s">
        <v>26</v>
      </c>
      <c r="R27521" t="s">
        <v>104</v>
      </c>
      <c r="S27521" t="s">
        <v>31740</v>
      </c>
      <c r="T27521" t="s">
        <v>27</v>
      </c>
    </row>
    <row r="27522" spans="1:20" x14ac:dyDescent="0.3">
      <c r="A27522" t="s">
        <v>27596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7</v>
      </c>
      <c r="G27522" t="s">
        <v>72</v>
      </c>
      <c r="H27522" t="s">
        <v>92</v>
      </c>
      <c r="I27522" s="6">
        <v>71</v>
      </c>
      <c r="J27522" t="s">
        <v>55</v>
      </c>
      <c r="K27522" t="s">
        <v>54</v>
      </c>
      <c r="M27522" s="1">
        <v>45397</v>
      </c>
      <c r="N27522" s="2">
        <v>0.33333333333333331</v>
      </c>
      <c r="O27522" s="2">
        <v>0.3888888888888889</v>
      </c>
      <c r="P27522" s="2">
        <v>0.3888888888888889</v>
      </c>
      <c r="Q27522" s="9" t="s">
        <v>26</v>
      </c>
      <c r="R27522" t="s">
        <v>104</v>
      </c>
      <c r="S27522" t="s">
        <v>31743</v>
      </c>
      <c r="T27522" t="s">
        <v>27</v>
      </c>
    </row>
    <row r="27523" spans="1:20" x14ac:dyDescent="0.3">
      <c r="A27523" t="s">
        <v>27597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5</v>
      </c>
      <c r="G27523" t="s">
        <v>22</v>
      </c>
      <c r="H27523" t="s">
        <v>92</v>
      </c>
      <c r="I27523" s="6">
        <v>11</v>
      </c>
      <c r="J27523" t="s">
        <v>54</v>
      </c>
      <c r="K27523" t="s">
        <v>25</v>
      </c>
      <c r="M27523" s="1">
        <v>45397</v>
      </c>
      <c r="N27523" s="2">
        <v>0.34375</v>
      </c>
      <c r="O27523" s="2">
        <v>0.40625</v>
      </c>
      <c r="P27523" s="2">
        <v>0.40625</v>
      </c>
      <c r="Q27523" s="9" t="s">
        <v>26</v>
      </c>
      <c r="R27523" t="s">
        <v>104</v>
      </c>
      <c r="S27523" t="s">
        <v>31749</v>
      </c>
      <c r="T27523" t="s">
        <v>27</v>
      </c>
    </row>
    <row r="27524" spans="1:20" x14ac:dyDescent="0.3">
      <c r="A27524" t="s">
        <v>27598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5</v>
      </c>
      <c r="G27524" t="s">
        <v>22</v>
      </c>
      <c r="H27524" t="s">
        <v>92</v>
      </c>
      <c r="I27524" s="6">
        <v>19</v>
      </c>
      <c r="J27524" t="s">
        <v>36</v>
      </c>
      <c r="K27524" t="s">
        <v>164</v>
      </c>
      <c r="M27524" s="1">
        <v>45397</v>
      </c>
      <c r="N27524" s="2">
        <v>0.34375</v>
      </c>
      <c r="O27524" s="2">
        <v>0.375</v>
      </c>
      <c r="P27524" s="2">
        <v>0.375</v>
      </c>
      <c r="Q27524" s="9" t="s">
        <v>26</v>
      </c>
      <c r="R27524" t="s">
        <v>104</v>
      </c>
      <c r="S27524" t="s">
        <v>31780</v>
      </c>
      <c r="T27524" t="s">
        <v>27</v>
      </c>
    </row>
    <row r="27525" spans="1:20" x14ac:dyDescent="0.3">
      <c r="A27525" t="s">
        <v>27599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5</v>
      </c>
      <c r="G27525" t="s">
        <v>22</v>
      </c>
      <c r="H27525" t="s">
        <v>92</v>
      </c>
      <c r="I27525" s="6">
        <v>4</v>
      </c>
      <c r="J27525" t="s">
        <v>25</v>
      </c>
      <c r="K27525" t="s">
        <v>36</v>
      </c>
      <c r="M27525" s="1">
        <v>45397</v>
      </c>
      <c r="N27525" s="2">
        <v>0.34375</v>
      </c>
      <c r="O27525" s="2">
        <v>0.36458333333333331</v>
      </c>
      <c r="P27525" s="2">
        <v>0.36458333333333331</v>
      </c>
      <c r="Q27525" s="9" t="s">
        <v>26</v>
      </c>
      <c r="R27525" t="s">
        <v>104</v>
      </c>
      <c r="S27525" t="s">
        <v>31767</v>
      </c>
      <c r="T27525" t="s">
        <v>27</v>
      </c>
    </row>
    <row r="27526" spans="1:20" x14ac:dyDescent="0.3">
      <c r="A27526" t="s">
        <v>27600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5</v>
      </c>
      <c r="G27526" t="s">
        <v>22</v>
      </c>
      <c r="H27526" t="s">
        <v>92</v>
      </c>
      <c r="I27526" s="6">
        <v>25</v>
      </c>
      <c r="J27526" t="s">
        <v>24</v>
      </c>
      <c r="K27526" t="s">
        <v>38</v>
      </c>
      <c r="M27526" s="1">
        <v>45397</v>
      </c>
      <c r="N27526" s="2">
        <v>0.32291666666666669</v>
      </c>
      <c r="O27526" s="2">
        <v>0.36458333333333331</v>
      </c>
      <c r="P27526" s="2">
        <v>0.36458333333333331</v>
      </c>
      <c r="Q27526" s="9" t="s">
        <v>26</v>
      </c>
      <c r="R27526" t="s">
        <v>104</v>
      </c>
      <c r="S27526" t="s">
        <v>31741</v>
      </c>
      <c r="T27526" t="s">
        <v>27</v>
      </c>
    </row>
    <row r="27527" spans="1:20" x14ac:dyDescent="0.3">
      <c r="A27527" t="s">
        <v>27601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5</v>
      </c>
      <c r="G27527" t="s">
        <v>22</v>
      </c>
      <c r="H27527" t="s">
        <v>92</v>
      </c>
      <c r="I27527" s="6">
        <v>25</v>
      </c>
      <c r="J27527" t="s">
        <v>24</v>
      </c>
      <c r="K27527" t="s">
        <v>38</v>
      </c>
      <c r="M27527" s="1">
        <v>45397</v>
      </c>
      <c r="N27527" s="2">
        <v>0.32291666666666669</v>
      </c>
      <c r="O27527" s="2">
        <v>0.36458333333333331</v>
      </c>
      <c r="P27527" s="2">
        <v>0.36458333333333331</v>
      </c>
      <c r="Q27527" s="9" t="s">
        <v>26</v>
      </c>
      <c r="R27527" t="s">
        <v>104</v>
      </c>
      <c r="S27527" t="s">
        <v>31742</v>
      </c>
      <c r="T27527" t="s">
        <v>27</v>
      </c>
    </row>
    <row r="27528" spans="1:20" x14ac:dyDescent="0.3">
      <c r="A27528" t="s">
        <v>27602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5</v>
      </c>
      <c r="G27528" t="s">
        <v>22</v>
      </c>
      <c r="H27528" t="s">
        <v>92</v>
      </c>
      <c r="I27528" s="6">
        <v>25</v>
      </c>
      <c r="J27528" t="s">
        <v>24</v>
      </c>
      <c r="K27528" t="s">
        <v>38</v>
      </c>
      <c r="M27528" s="1">
        <v>45397</v>
      </c>
      <c r="N27528" s="2">
        <v>0.32291666666666669</v>
      </c>
      <c r="O27528" s="2">
        <v>0.36458333333333331</v>
      </c>
      <c r="P27528" s="2">
        <v>0.36458333333333331</v>
      </c>
      <c r="Q27528" s="9" t="s">
        <v>26</v>
      </c>
      <c r="R27528" t="s">
        <v>104</v>
      </c>
      <c r="S27528" t="s">
        <v>31742</v>
      </c>
      <c r="T27528" t="s">
        <v>27</v>
      </c>
    </row>
    <row r="27529" spans="1:20" x14ac:dyDescent="0.3">
      <c r="A27529" t="s">
        <v>27603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5</v>
      </c>
      <c r="G27529" t="s">
        <v>22</v>
      </c>
      <c r="H27529" t="s">
        <v>92</v>
      </c>
      <c r="I27529" s="6">
        <v>70</v>
      </c>
      <c r="J27529" t="s">
        <v>31</v>
      </c>
      <c r="K27529" t="s">
        <v>32</v>
      </c>
      <c r="M27529" s="1">
        <v>45397</v>
      </c>
      <c r="N27529" s="2">
        <v>0.32291666666666669</v>
      </c>
      <c r="O27529" s="2">
        <v>0.39930555555555558</v>
      </c>
      <c r="P27529" s="2">
        <v>0.39930555555555558</v>
      </c>
      <c r="Q27529" s="9" t="s">
        <v>26</v>
      </c>
      <c r="R27529" t="s">
        <v>104</v>
      </c>
      <c r="S27529" t="s">
        <v>31742</v>
      </c>
      <c r="T27529" t="s">
        <v>27</v>
      </c>
    </row>
    <row r="27530" spans="1:20" x14ac:dyDescent="0.3">
      <c r="A27530" t="s">
        <v>27604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5</v>
      </c>
      <c r="G27530" t="s">
        <v>22</v>
      </c>
      <c r="H27530" t="s">
        <v>92</v>
      </c>
      <c r="I27530" s="6">
        <v>35</v>
      </c>
      <c r="J27530" t="s">
        <v>24</v>
      </c>
      <c r="K27530" t="s">
        <v>43</v>
      </c>
      <c r="M27530" s="1">
        <v>45397</v>
      </c>
      <c r="N27530" s="2">
        <v>0.32291666666666669</v>
      </c>
      <c r="O27530" s="2">
        <v>0.38541666666666669</v>
      </c>
      <c r="P27530" s="2">
        <v>0.38541666666666669</v>
      </c>
      <c r="Q27530" s="9" t="s">
        <v>26</v>
      </c>
      <c r="R27530" t="s">
        <v>104</v>
      </c>
      <c r="S27530" t="s">
        <v>31740</v>
      </c>
      <c r="T27530" t="s">
        <v>27</v>
      </c>
    </row>
    <row r="27531" spans="1:20" x14ac:dyDescent="0.3">
      <c r="A27531" t="s">
        <v>27605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5</v>
      </c>
      <c r="G27531" t="s">
        <v>22</v>
      </c>
      <c r="H27531" t="s">
        <v>92</v>
      </c>
      <c r="I27531" s="6">
        <v>13</v>
      </c>
      <c r="J27531" t="s">
        <v>40</v>
      </c>
      <c r="K27531" t="s">
        <v>54</v>
      </c>
      <c r="M27531" s="1">
        <v>45397</v>
      </c>
      <c r="N27531" s="2">
        <v>0.36458333333333331</v>
      </c>
      <c r="O27531" s="2">
        <v>0.4201388888888889</v>
      </c>
      <c r="P27531" s="2">
        <v>0.4201388888888889</v>
      </c>
      <c r="Q27531" s="9" t="s">
        <v>26</v>
      </c>
      <c r="R27531" t="s">
        <v>104</v>
      </c>
      <c r="S27531" t="s">
        <v>31765</v>
      </c>
      <c r="T27531" t="s">
        <v>27</v>
      </c>
    </row>
    <row r="27532" spans="1:20" x14ac:dyDescent="0.3">
      <c r="A27532" t="s">
        <v>27606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 s="6">
        <v>43</v>
      </c>
      <c r="J27532" t="s">
        <v>31</v>
      </c>
      <c r="K27532" t="s">
        <v>25</v>
      </c>
      <c r="M27532" s="1">
        <v>45398</v>
      </c>
      <c r="N27532" s="2">
        <v>0.23958333333333334</v>
      </c>
      <c r="O27532" s="2">
        <v>0.33333333333333331</v>
      </c>
      <c r="P27532" s="2">
        <v>0.33333333333333331</v>
      </c>
      <c r="Q27532" s="9" t="s">
        <v>26</v>
      </c>
      <c r="R27532" t="s">
        <v>104</v>
      </c>
      <c r="S27532" t="s">
        <v>31751</v>
      </c>
      <c r="T27532" t="s">
        <v>27</v>
      </c>
    </row>
    <row r="27533" spans="1:20" x14ac:dyDescent="0.3">
      <c r="A27533" t="s">
        <v>27607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5</v>
      </c>
      <c r="G27533" t="s">
        <v>22</v>
      </c>
      <c r="H27533" t="s">
        <v>92</v>
      </c>
      <c r="I27533" s="6">
        <v>25</v>
      </c>
      <c r="J27533" t="s">
        <v>24</v>
      </c>
      <c r="K27533" t="s">
        <v>38</v>
      </c>
      <c r="M27533" s="1">
        <v>45397</v>
      </c>
      <c r="N27533" s="2">
        <v>0.36458333333333331</v>
      </c>
      <c r="O27533" s="2">
        <v>0.40625</v>
      </c>
      <c r="P27533" s="2">
        <v>0.40625</v>
      </c>
      <c r="Q27533" s="9" t="s">
        <v>26</v>
      </c>
      <c r="R27533" t="s">
        <v>104</v>
      </c>
      <c r="S27533" t="s">
        <v>31769</v>
      </c>
      <c r="T27533" t="s">
        <v>27</v>
      </c>
    </row>
    <row r="27534" spans="1:20" x14ac:dyDescent="0.3">
      <c r="A27534" t="s">
        <v>27608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7</v>
      </c>
      <c r="G27534" t="s">
        <v>22</v>
      </c>
      <c r="H27534" t="s">
        <v>83</v>
      </c>
      <c r="I27534" s="6">
        <v>22</v>
      </c>
      <c r="J27534" t="s">
        <v>54</v>
      </c>
      <c r="K27534" t="s">
        <v>55</v>
      </c>
      <c r="M27534" s="1">
        <v>45397</v>
      </c>
      <c r="N27534" s="2">
        <v>0.375</v>
      </c>
      <c r="O27534" s="2">
        <v>0.43055555555555558</v>
      </c>
      <c r="P27534" s="2">
        <v>0.43055555555555558</v>
      </c>
      <c r="Q27534" s="9" t="s">
        <v>26</v>
      </c>
      <c r="R27534" t="s">
        <v>104</v>
      </c>
      <c r="S27534" t="s">
        <v>31742</v>
      </c>
      <c r="T27534" t="s">
        <v>27</v>
      </c>
    </row>
    <row r="27535" spans="1:20" x14ac:dyDescent="0.3">
      <c r="A27535" t="s">
        <v>27609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5</v>
      </c>
      <c r="G27535" t="s">
        <v>22</v>
      </c>
      <c r="H27535" t="s">
        <v>83</v>
      </c>
      <c r="I27535" s="6">
        <v>19</v>
      </c>
      <c r="J27535" t="s">
        <v>24</v>
      </c>
      <c r="K27535" t="s">
        <v>38</v>
      </c>
      <c r="M27535" s="1">
        <v>45397</v>
      </c>
      <c r="N27535" s="2">
        <v>0.375</v>
      </c>
      <c r="O27535" s="2">
        <v>0.41666666666666669</v>
      </c>
      <c r="P27535" s="2">
        <v>0.41666666666666669</v>
      </c>
      <c r="Q27535" s="9" t="s">
        <v>26</v>
      </c>
      <c r="R27535" t="s">
        <v>16</v>
      </c>
      <c r="S27535" t="s">
        <v>31748</v>
      </c>
      <c r="T27535" t="s">
        <v>27</v>
      </c>
    </row>
    <row r="27536" spans="1:20" x14ac:dyDescent="0.3">
      <c r="A27536" t="s">
        <v>27610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3</v>
      </c>
      <c r="I27536" s="6">
        <v>10</v>
      </c>
      <c r="J27536" t="s">
        <v>36</v>
      </c>
      <c r="K27536" t="s">
        <v>164</v>
      </c>
      <c r="M27536" s="1">
        <v>45397</v>
      </c>
      <c r="N27536" s="2">
        <v>0.375</v>
      </c>
      <c r="O27536" s="2">
        <v>0.40625</v>
      </c>
      <c r="P27536" s="2">
        <v>0.52638888888888891</v>
      </c>
      <c r="Q27536" s="9" t="s">
        <v>33</v>
      </c>
      <c r="R27536" t="s">
        <v>16</v>
      </c>
      <c r="S27536" t="s">
        <v>31742</v>
      </c>
      <c r="T27536" t="s">
        <v>27</v>
      </c>
    </row>
    <row r="27537" spans="1:20" x14ac:dyDescent="0.3">
      <c r="A27537" t="s">
        <v>27611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5</v>
      </c>
      <c r="G27537" t="s">
        <v>22</v>
      </c>
      <c r="H27537" t="s">
        <v>23</v>
      </c>
      <c r="I27537" s="6">
        <v>3</v>
      </c>
      <c r="J27537" t="s">
        <v>36</v>
      </c>
      <c r="K27537" t="s">
        <v>25</v>
      </c>
      <c r="M27537" s="1">
        <v>45398</v>
      </c>
      <c r="N27537" s="2">
        <v>0.25</v>
      </c>
      <c r="O27537" s="2">
        <v>0.27083333333333331</v>
      </c>
      <c r="P27537" s="2">
        <v>0.27083333333333331</v>
      </c>
      <c r="Q27537" s="9" t="s">
        <v>26</v>
      </c>
      <c r="R27537" t="s">
        <v>16</v>
      </c>
      <c r="S27537" t="s">
        <v>31767</v>
      </c>
      <c r="T27537" t="s">
        <v>27</v>
      </c>
    </row>
    <row r="27538" spans="1:20" x14ac:dyDescent="0.3">
      <c r="A27538" t="s">
        <v>27612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5</v>
      </c>
      <c r="G27538" t="s">
        <v>72</v>
      </c>
      <c r="H27538" t="s">
        <v>92</v>
      </c>
      <c r="I27538" s="6">
        <v>96</v>
      </c>
      <c r="J27538" t="s">
        <v>31</v>
      </c>
      <c r="K27538" t="s">
        <v>525</v>
      </c>
      <c r="M27538" s="1">
        <v>45397</v>
      </c>
      <c r="N27538" s="2">
        <v>0.66666666666666663</v>
      </c>
      <c r="O27538" s="2">
        <v>0.84722222222222221</v>
      </c>
      <c r="P27538" s="2">
        <v>0.84722222222222221</v>
      </c>
      <c r="Q27538" s="9" t="s">
        <v>26</v>
      </c>
      <c r="R27538" t="s">
        <v>16</v>
      </c>
      <c r="S27538" t="s">
        <v>31747</v>
      </c>
      <c r="T27538" t="s">
        <v>27</v>
      </c>
    </row>
    <row r="27539" spans="1:20" x14ac:dyDescent="0.3">
      <c r="A27539" t="s">
        <v>27613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7</v>
      </c>
      <c r="G27539" t="s">
        <v>22</v>
      </c>
      <c r="H27539" t="s">
        <v>23</v>
      </c>
      <c r="I27539" s="6">
        <v>8</v>
      </c>
      <c r="J27539" t="s">
        <v>24</v>
      </c>
      <c r="K27539" t="s">
        <v>38</v>
      </c>
      <c r="M27539" s="1">
        <v>45398</v>
      </c>
      <c r="N27539" s="2">
        <v>0.26041666666666669</v>
      </c>
      <c r="O27539" s="2">
        <v>0.30208333333333331</v>
      </c>
      <c r="P27539" s="2">
        <v>0.30208333333333331</v>
      </c>
      <c r="Q27539" s="9" t="s">
        <v>26</v>
      </c>
      <c r="R27539" t="s">
        <v>16</v>
      </c>
      <c r="S27539" t="s">
        <v>31781</v>
      </c>
      <c r="T27539" t="s">
        <v>27</v>
      </c>
    </row>
    <row r="27540" spans="1:20" x14ac:dyDescent="0.3">
      <c r="A27540" t="s">
        <v>27614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5</v>
      </c>
      <c r="G27540" t="s">
        <v>22</v>
      </c>
      <c r="H27540" t="s">
        <v>92</v>
      </c>
      <c r="I27540" s="6">
        <v>48</v>
      </c>
      <c r="J27540" t="s">
        <v>31</v>
      </c>
      <c r="K27540" t="s">
        <v>525</v>
      </c>
      <c r="M27540" s="1">
        <v>45397</v>
      </c>
      <c r="N27540" s="2">
        <v>0.66666666666666663</v>
      </c>
      <c r="O27540" s="2">
        <v>0.84722222222222221</v>
      </c>
      <c r="P27540" s="2">
        <v>0.84722222222222221</v>
      </c>
      <c r="Q27540" s="9" t="s">
        <v>26</v>
      </c>
      <c r="R27540" t="s">
        <v>16</v>
      </c>
      <c r="S27540" t="s">
        <v>31742</v>
      </c>
      <c r="T27540" t="s">
        <v>27</v>
      </c>
    </row>
    <row r="27541" spans="1:20" x14ac:dyDescent="0.3">
      <c r="A27541" t="s">
        <v>27615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7</v>
      </c>
      <c r="G27541" t="s">
        <v>22</v>
      </c>
      <c r="H27541" t="s">
        <v>23</v>
      </c>
      <c r="I27541" s="6">
        <v>8</v>
      </c>
      <c r="J27541" t="s">
        <v>24</v>
      </c>
      <c r="K27541" t="s">
        <v>38</v>
      </c>
      <c r="M27541" s="1">
        <v>45398</v>
      </c>
      <c r="N27541" s="2">
        <v>0.26041666666666669</v>
      </c>
      <c r="O27541" s="2">
        <v>0.30208333333333331</v>
      </c>
      <c r="P27541" s="2">
        <v>0.30208333333333331</v>
      </c>
      <c r="Q27541" s="9" t="s">
        <v>26</v>
      </c>
      <c r="R27541" t="s">
        <v>16</v>
      </c>
      <c r="S27541" t="s">
        <v>31781</v>
      </c>
      <c r="T27541" t="s">
        <v>27</v>
      </c>
    </row>
    <row r="27542" spans="1:20" x14ac:dyDescent="0.3">
      <c r="A27542" t="s">
        <v>27616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5</v>
      </c>
      <c r="G27542" t="s">
        <v>22</v>
      </c>
      <c r="H27542" t="s">
        <v>23</v>
      </c>
      <c r="I27542" s="6">
        <v>22</v>
      </c>
      <c r="J27542" t="s">
        <v>54</v>
      </c>
      <c r="K27542" t="s">
        <v>55</v>
      </c>
      <c r="M27542" s="1">
        <v>45398</v>
      </c>
      <c r="N27542" s="2">
        <v>0.27083333333333331</v>
      </c>
      <c r="O27542" s="2">
        <v>0.3263888888888889</v>
      </c>
      <c r="P27542" s="2">
        <v>0.3263888888888889</v>
      </c>
      <c r="Q27542" s="9" t="s">
        <v>26</v>
      </c>
      <c r="R27542" t="s">
        <v>16</v>
      </c>
      <c r="S27542" t="s">
        <v>31742</v>
      </c>
      <c r="T27542" t="s">
        <v>27</v>
      </c>
    </row>
    <row r="27543" spans="1:20" x14ac:dyDescent="0.3">
      <c r="A27543" t="s">
        <v>27617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5</v>
      </c>
      <c r="G27543" t="s">
        <v>22</v>
      </c>
      <c r="H27543" t="s">
        <v>23</v>
      </c>
      <c r="I27543" s="6">
        <v>8</v>
      </c>
      <c r="J27543" t="s">
        <v>55</v>
      </c>
      <c r="K27543" t="s">
        <v>54</v>
      </c>
      <c r="M27543" s="1">
        <v>45398</v>
      </c>
      <c r="N27543" s="2">
        <v>0.27083333333333331</v>
      </c>
      <c r="O27543" s="2">
        <v>0.3263888888888889</v>
      </c>
      <c r="P27543" s="2">
        <v>0.3263888888888889</v>
      </c>
      <c r="Q27543" s="9" t="s">
        <v>26</v>
      </c>
      <c r="R27543" t="s">
        <v>16</v>
      </c>
      <c r="S27543" t="s">
        <v>31748</v>
      </c>
      <c r="T27543" t="s">
        <v>27</v>
      </c>
    </row>
    <row r="27544" spans="1:20" x14ac:dyDescent="0.3">
      <c r="A27544" t="s">
        <v>27618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5</v>
      </c>
      <c r="G27544" t="s">
        <v>22</v>
      </c>
      <c r="H27544" t="s">
        <v>23</v>
      </c>
      <c r="I27544" s="6">
        <v>3</v>
      </c>
      <c r="J27544" t="s">
        <v>36</v>
      </c>
      <c r="K27544" t="s">
        <v>25</v>
      </c>
      <c r="M27544" s="1">
        <v>45398</v>
      </c>
      <c r="N27544" s="2">
        <v>0.27083333333333331</v>
      </c>
      <c r="O27544" s="2">
        <v>0.29166666666666669</v>
      </c>
      <c r="P27544" s="2">
        <v>0.29166666666666669</v>
      </c>
      <c r="Q27544" s="9" t="s">
        <v>26</v>
      </c>
      <c r="R27544" t="s">
        <v>16</v>
      </c>
      <c r="S27544" t="s">
        <v>31749</v>
      </c>
      <c r="T27544" t="s">
        <v>27</v>
      </c>
    </row>
    <row r="27545" spans="1:20" x14ac:dyDescent="0.3">
      <c r="A27545" t="s">
        <v>27619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5</v>
      </c>
      <c r="G27545" t="s">
        <v>22</v>
      </c>
      <c r="H27545" t="s">
        <v>23</v>
      </c>
      <c r="I27545" s="6">
        <v>15</v>
      </c>
      <c r="J27545" t="s">
        <v>54</v>
      </c>
      <c r="K27545" t="s">
        <v>55</v>
      </c>
      <c r="M27545" s="1">
        <v>45398</v>
      </c>
      <c r="N27545" s="2">
        <v>0.27083333333333331</v>
      </c>
      <c r="O27545" s="2">
        <v>0.3263888888888889</v>
      </c>
      <c r="P27545" s="2">
        <v>0.3263888888888889</v>
      </c>
      <c r="Q27545" s="9" t="s">
        <v>26</v>
      </c>
      <c r="R27545" t="s">
        <v>16</v>
      </c>
      <c r="S27545" t="s">
        <v>31747</v>
      </c>
      <c r="T27545" t="s">
        <v>27</v>
      </c>
    </row>
    <row r="27546" spans="1:20" x14ac:dyDescent="0.3">
      <c r="A27546" t="s">
        <v>27620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2</v>
      </c>
      <c r="H27546" t="s">
        <v>23</v>
      </c>
      <c r="I27546" s="6">
        <v>35</v>
      </c>
      <c r="J27546" t="s">
        <v>40</v>
      </c>
      <c r="K27546" t="s">
        <v>54</v>
      </c>
      <c r="M27546" s="1">
        <v>45398</v>
      </c>
      <c r="N27546" s="2">
        <v>0.27083333333333331</v>
      </c>
      <c r="O27546" s="2">
        <v>0.3263888888888889</v>
      </c>
      <c r="P27546" s="2">
        <v>0.3263888888888889</v>
      </c>
      <c r="Q27546" s="9" t="s">
        <v>26</v>
      </c>
      <c r="R27546" t="s">
        <v>16</v>
      </c>
      <c r="S27546" t="s">
        <v>31748</v>
      </c>
      <c r="T27546" t="s">
        <v>27</v>
      </c>
    </row>
    <row r="27547" spans="1:20" x14ac:dyDescent="0.3">
      <c r="A27547" t="s">
        <v>27621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5</v>
      </c>
      <c r="G27547" t="s">
        <v>22</v>
      </c>
      <c r="H27547" t="s">
        <v>23</v>
      </c>
      <c r="I27547" s="6">
        <v>3</v>
      </c>
      <c r="J27547" t="s">
        <v>36</v>
      </c>
      <c r="K27547" t="s">
        <v>25</v>
      </c>
      <c r="M27547" s="1">
        <v>45398</v>
      </c>
      <c r="N27547" s="2">
        <v>0.27083333333333331</v>
      </c>
      <c r="O27547" s="2">
        <v>0.29166666666666669</v>
      </c>
      <c r="P27547" s="2">
        <v>0.29166666666666669</v>
      </c>
      <c r="Q27547" s="9" t="s">
        <v>26</v>
      </c>
      <c r="R27547" t="s">
        <v>16</v>
      </c>
      <c r="S27547" t="s">
        <v>31751</v>
      </c>
      <c r="T27547" t="s">
        <v>27</v>
      </c>
    </row>
    <row r="27548" spans="1:20" x14ac:dyDescent="0.3">
      <c r="A27548" t="s">
        <v>27622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5</v>
      </c>
      <c r="G27548" t="s">
        <v>22</v>
      </c>
      <c r="H27548" t="s">
        <v>23</v>
      </c>
      <c r="I27548" s="6">
        <v>13</v>
      </c>
      <c r="J27548" t="s">
        <v>24</v>
      </c>
      <c r="K27548" t="s">
        <v>38</v>
      </c>
      <c r="M27548" s="1">
        <v>45398</v>
      </c>
      <c r="N27548" s="2">
        <v>0.28125</v>
      </c>
      <c r="O27548" s="2">
        <v>0.32291666666666669</v>
      </c>
      <c r="P27548" s="2">
        <v>0.32291666666666669</v>
      </c>
      <c r="Q27548" s="9" t="s">
        <v>26</v>
      </c>
      <c r="R27548" t="s">
        <v>16</v>
      </c>
      <c r="S27548" t="s">
        <v>31747</v>
      </c>
      <c r="T27548" t="s">
        <v>27</v>
      </c>
    </row>
    <row r="27549" spans="1:20" x14ac:dyDescent="0.3">
      <c r="A27549" t="s">
        <v>27623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5</v>
      </c>
      <c r="G27549" t="s">
        <v>22</v>
      </c>
      <c r="H27549" t="s">
        <v>23</v>
      </c>
      <c r="I27549" s="6">
        <v>18</v>
      </c>
      <c r="J27549" t="s">
        <v>24</v>
      </c>
      <c r="K27549" t="s">
        <v>43</v>
      </c>
      <c r="M27549" s="1">
        <v>45398</v>
      </c>
      <c r="N27549" s="2">
        <v>0.32291666666666669</v>
      </c>
      <c r="O27549" s="2">
        <v>0.38541666666666669</v>
      </c>
      <c r="P27549" s="2">
        <v>0.38541666666666669</v>
      </c>
      <c r="Q27549" s="9" t="s">
        <v>26</v>
      </c>
      <c r="R27549" t="s">
        <v>16</v>
      </c>
      <c r="S27549" t="s">
        <v>31742</v>
      </c>
      <c r="T27549" t="s">
        <v>27</v>
      </c>
    </row>
    <row r="27550" spans="1:20" x14ac:dyDescent="0.3">
      <c r="A27550" t="s">
        <v>27624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5</v>
      </c>
      <c r="G27550" t="s">
        <v>22</v>
      </c>
      <c r="H27550" t="s">
        <v>23</v>
      </c>
      <c r="I27550" s="6">
        <v>3</v>
      </c>
      <c r="J27550" t="s">
        <v>25</v>
      </c>
      <c r="K27550" t="s">
        <v>36</v>
      </c>
      <c r="M27550" s="1">
        <v>45398</v>
      </c>
      <c r="N27550" s="2">
        <v>0.28125</v>
      </c>
      <c r="O27550" s="2">
        <v>0.30208333333333331</v>
      </c>
      <c r="P27550" s="2">
        <v>0.30208333333333331</v>
      </c>
      <c r="Q27550" s="9" t="s">
        <v>26</v>
      </c>
      <c r="R27550" t="s">
        <v>16</v>
      </c>
      <c r="S27550" t="s">
        <v>31765</v>
      </c>
      <c r="T27550" t="s">
        <v>27</v>
      </c>
    </row>
    <row r="27551" spans="1:20" x14ac:dyDescent="0.3">
      <c r="A27551" t="s">
        <v>27625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5</v>
      </c>
      <c r="G27551" t="s">
        <v>22</v>
      </c>
      <c r="H27551" t="s">
        <v>83</v>
      </c>
      <c r="I27551" s="6">
        <v>19</v>
      </c>
      <c r="J27551" t="s">
        <v>24</v>
      </c>
      <c r="K27551" t="s">
        <v>38</v>
      </c>
      <c r="M27551" s="1">
        <v>45397</v>
      </c>
      <c r="N27551" s="2">
        <v>0.40625</v>
      </c>
      <c r="O27551" s="2">
        <v>0.44791666666666669</v>
      </c>
      <c r="P27551" s="2">
        <v>0.44791666666666669</v>
      </c>
      <c r="Q27551" s="9" t="s">
        <v>26</v>
      </c>
      <c r="R27551" t="s">
        <v>16</v>
      </c>
      <c r="S27551" t="s">
        <v>31741</v>
      </c>
      <c r="T27551" t="s">
        <v>27</v>
      </c>
    </row>
    <row r="27552" spans="1:20" x14ac:dyDescent="0.3">
      <c r="A27552" t="s">
        <v>27626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5</v>
      </c>
      <c r="G27552" t="s">
        <v>22</v>
      </c>
      <c r="H27552" t="s">
        <v>23</v>
      </c>
      <c r="I27552" s="6">
        <v>13</v>
      </c>
      <c r="J27552" t="s">
        <v>24</v>
      </c>
      <c r="K27552" t="s">
        <v>38</v>
      </c>
      <c r="M27552" s="1">
        <v>45398</v>
      </c>
      <c r="N27552" s="2">
        <v>0.28125</v>
      </c>
      <c r="O27552" s="2">
        <v>0.32291666666666669</v>
      </c>
      <c r="P27552" s="2">
        <v>0.32291666666666669</v>
      </c>
      <c r="Q27552" s="9" t="s">
        <v>26</v>
      </c>
      <c r="R27552" t="s">
        <v>16</v>
      </c>
      <c r="S27552" t="s">
        <v>31742</v>
      </c>
      <c r="T27552" t="s">
        <v>27</v>
      </c>
    </row>
    <row r="27553" spans="1:20" x14ac:dyDescent="0.3">
      <c r="A27553" t="s">
        <v>27627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5</v>
      </c>
      <c r="G27553" t="s">
        <v>22</v>
      </c>
      <c r="H27553" t="s">
        <v>23</v>
      </c>
      <c r="I27553" s="6">
        <v>22</v>
      </c>
      <c r="J27553" t="s">
        <v>54</v>
      </c>
      <c r="K27553" t="s">
        <v>55</v>
      </c>
      <c r="M27553" s="1">
        <v>45398</v>
      </c>
      <c r="N27553" s="2">
        <v>0.29166666666666669</v>
      </c>
      <c r="O27553" s="2">
        <v>0.34722222222222221</v>
      </c>
      <c r="P27553" s="2">
        <v>0.34722222222222221</v>
      </c>
      <c r="Q27553" s="9" t="s">
        <v>26</v>
      </c>
      <c r="R27553" t="s">
        <v>16</v>
      </c>
      <c r="S27553" t="s">
        <v>31742</v>
      </c>
      <c r="T27553" t="s">
        <v>27</v>
      </c>
    </row>
    <row r="27554" spans="1:20" x14ac:dyDescent="0.3">
      <c r="A27554" t="s">
        <v>27628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5</v>
      </c>
      <c r="G27554" t="s">
        <v>22</v>
      </c>
      <c r="H27554" t="s">
        <v>23</v>
      </c>
      <c r="I27554" s="6">
        <v>13</v>
      </c>
      <c r="J27554" t="s">
        <v>24</v>
      </c>
      <c r="K27554" t="s">
        <v>38</v>
      </c>
      <c r="M27554" s="1">
        <v>45398</v>
      </c>
      <c r="N27554" s="2">
        <v>0.29166666666666669</v>
      </c>
      <c r="O27554" s="2">
        <v>0.33333333333333331</v>
      </c>
      <c r="P27554" s="2">
        <v>0.33333333333333331</v>
      </c>
      <c r="Q27554" s="9" t="s">
        <v>26</v>
      </c>
      <c r="R27554" t="s">
        <v>16</v>
      </c>
      <c r="S27554" t="s">
        <v>31748</v>
      </c>
      <c r="T27554" t="s">
        <v>27</v>
      </c>
    </row>
    <row r="27555" spans="1:20" x14ac:dyDescent="0.3">
      <c r="A27555" t="s">
        <v>27629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5</v>
      </c>
      <c r="G27555" t="s">
        <v>22</v>
      </c>
      <c r="H27555" t="s">
        <v>83</v>
      </c>
      <c r="I27555" s="6">
        <v>35</v>
      </c>
      <c r="J27555" t="s">
        <v>25</v>
      </c>
      <c r="K27555" t="s">
        <v>54</v>
      </c>
      <c r="M27555" s="1">
        <v>45397</v>
      </c>
      <c r="N27555" s="2">
        <v>0.41666666666666669</v>
      </c>
      <c r="O27555" s="2">
        <v>0.47916666666666669</v>
      </c>
      <c r="P27555" s="2">
        <v>0.47916666666666669</v>
      </c>
      <c r="Q27555" s="9" t="s">
        <v>26</v>
      </c>
      <c r="R27555" t="s">
        <v>16</v>
      </c>
      <c r="S27555" t="s">
        <v>31742</v>
      </c>
      <c r="T27555" t="s">
        <v>27</v>
      </c>
    </row>
    <row r="27556" spans="1:20" x14ac:dyDescent="0.3">
      <c r="A27556" t="s">
        <v>27630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5</v>
      </c>
      <c r="G27556" t="s">
        <v>22</v>
      </c>
      <c r="H27556" t="s">
        <v>23</v>
      </c>
      <c r="I27556" s="6">
        <v>34</v>
      </c>
      <c r="J27556" t="s">
        <v>32</v>
      </c>
      <c r="K27556" t="s">
        <v>257</v>
      </c>
      <c r="M27556" s="1">
        <v>45398</v>
      </c>
      <c r="N27556" s="2">
        <v>0.3125</v>
      </c>
      <c r="O27556" s="2">
        <v>0.3611111111111111</v>
      </c>
      <c r="P27556" s="2">
        <v>0.3611111111111111</v>
      </c>
      <c r="Q27556" s="9" t="s">
        <v>26</v>
      </c>
      <c r="R27556" t="s">
        <v>16</v>
      </c>
      <c r="S27556" t="s">
        <v>31802</v>
      </c>
      <c r="T27556" t="s">
        <v>27</v>
      </c>
    </row>
    <row r="27557" spans="1:20" x14ac:dyDescent="0.3">
      <c r="A27557" t="s">
        <v>27631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5</v>
      </c>
      <c r="G27557" t="s">
        <v>22</v>
      </c>
      <c r="H27557" t="s">
        <v>83</v>
      </c>
      <c r="I27557" s="6">
        <v>10</v>
      </c>
      <c r="J27557" t="s">
        <v>40</v>
      </c>
      <c r="K27557" t="s">
        <v>54</v>
      </c>
      <c r="M27557" s="1">
        <v>45397</v>
      </c>
      <c r="N27557" s="2">
        <v>0.4375</v>
      </c>
      <c r="O27557" s="2">
        <v>0.49305555555555558</v>
      </c>
      <c r="P27557" s="2">
        <v>0.49305555555555558</v>
      </c>
      <c r="Q27557" s="9" t="s">
        <v>26</v>
      </c>
      <c r="R27557" t="s">
        <v>16</v>
      </c>
      <c r="S27557" t="s">
        <v>31768</v>
      </c>
      <c r="T27557" t="s">
        <v>27</v>
      </c>
    </row>
    <row r="27558" spans="1:20" x14ac:dyDescent="0.3">
      <c r="A27558" t="s">
        <v>27632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5</v>
      </c>
      <c r="G27558" t="s">
        <v>72</v>
      </c>
      <c r="H27558" t="s">
        <v>23</v>
      </c>
      <c r="I27558" s="6">
        <v>57</v>
      </c>
      <c r="J27558" t="s">
        <v>31</v>
      </c>
      <c r="K27558" t="s">
        <v>32</v>
      </c>
      <c r="M27558" s="1">
        <v>45398</v>
      </c>
      <c r="N27558" s="2">
        <v>0.3125</v>
      </c>
      <c r="O27558" s="2">
        <v>0.3888888888888889</v>
      </c>
      <c r="P27558" s="2">
        <v>0.3888888888888889</v>
      </c>
      <c r="Q27558" s="9" t="s">
        <v>26</v>
      </c>
      <c r="R27558" t="s">
        <v>16</v>
      </c>
      <c r="S27558" t="s">
        <v>31751</v>
      </c>
      <c r="T27558" t="s">
        <v>27</v>
      </c>
    </row>
    <row r="27559" spans="1:20" x14ac:dyDescent="0.3">
      <c r="A27559" t="s">
        <v>27633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5</v>
      </c>
      <c r="G27559" t="s">
        <v>22</v>
      </c>
      <c r="H27559" t="s">
        <v>23</v>
      </c>
      <c r="I27559" s="6">
        <v>5</v>
      </c>
      <c r="J27559" t="s">
        <v>73</v>
      </c>
      <c r="K27559" t="s">
        <v>3182</v>
      </c>
      <c r="M27559" s="1">
        <v>45398</v>
      </c>
      <c r="N27559" s="2">
        <v>0.3125</v>
      </c>
      <c r="O27559" s="2">
        <v>0.3298611111111111</v>
      </c>
      <c r="P27559" s="2">
        <v>0.3298611111111111</v>
      </c>
      <c r="Q27559" s="9" t="s">
        <v>26</v>
      </c>
      <c r="R27559" t="s">
        <v>16</v>
      </c>
      <c r="S27559" t="s">
        <v>31740</v>
      </c>
      <c r="T27559" t="s">
        <v>27</v>
      </c>
    </row>
    <row r="27560" spans="1:20" x14ac:dyDescent="0.3">
      <c r="A27560" t="s">
        <v>27634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5</v>
      </c>
      <c r="G27560" t="s">
        <v>22</v>
      </c>
      <c r="H27560" t="s">
        <v>23</v>
      </c>
      <c r="I27560" s="6">
        <v>3</v>
      </c>
      <c r="J27560" t="s">
        <v>25</v>
      </c>
      <c r="K27560" t="s">
        <v>36</v>
      </c>
      <c r="M27560" s="1">
        <v>45398</v>
      </c>
      <c r="N27560" s="2">
        <v>0.3125</v>
      </c>
      <c r="O27560" s="2">
        <v>0.33333333333333331</v>
      </c>
      <c r="P27560" s="2">
        <v>0.33333333333333331</v>
      </c>
      <c r="Q27560" s="9" t="s">
        <v>26</v>
      </c>
      <c r="R27560" t="s">
        <v>16</v>
      </c>
      <c r="S27560" t="s">
        <v>31801</v>
      </c>
      <c r="T27560" t="s">
        <v>27</v>
      </c>
    </row>
    <row r="27561" spans="1:20" x14ac:dyDescent="0.3">
      <c r="A27561" t="s">
        <v>27635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5</v>
      </c>
      <c r="G27561" t="s">
        <v>22</v>
      </c>
      <c r="H27561" t="s">
        <v>23</v>
      </c>
      <c r="I27561" s="6">
        <v>35</v>
      </c>
      <c r="J27561" t="s">
        <v>31</v>
      </c>
      <c r="K27561" t="s">
        <v>32</v>
      </c>
      <c r="M27561" s="1">
        <v>45398</v>
      </c>
      <c r="N27561" s="2">
        <v>0.3125</v>
      </c>
      <c r="O27561" s="2">
        <v>0.3888888888888889</v>
      </c>
      <c r="P27561" s="2">
        <v>0.3888888888888889</v>
      </c>
      <c r="Q27561" s="9" t="s">
        <v>26</v>
      </c>
      <c r="R27561" t="s">
        <v>16</v>
      </c>
      <c r="S27561" t="s">
        <v>31741</v>
      </c>
      <c r="T27561" t="s">
        <v>27</v>
      </c>
    </row>
    <row r="27562" spans="1:20" x14ac:dyDescent="0.3">
      <c r="A27562" t="s">
        <v>27636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5</v>
      </c>
      <c r="G27562" t="s">
        <v>22</v>
      </c>
      <c r="H27562" t="s">
        <v>23</v>
      </c>
      <c r="I27562" s="6">
        <v>23</v>
      </c>
      <c r="J27562" t="s">
        <v>31</v>
      </c>
      <c r="K27562" t="s">
        <v>32</v>
      </c>
      <c r="M27562" s="1">
        <v>45398</v>
      </c>
      <c r="N27562" s="2">
        <v>0.3125</v>
      </c>
      <c r="O27562" s="2">
        <v>0.3888888888888889</v>
      </c>
      <c r="P27562" s="2">
        <v>0.3888888888888889</v>
      </c>
      <c r="Q27562" s="9" t="s">
        <v>26</v>
      </c>
      <c r="R27562" t="s">
        <v>16</v>
      </c>
      <c r="S27562" t="s">
        <v>31740</v>
      </c>
      <c r="T27562" t="s">
        <v>27</v>
      </c>
    </row>
    <row r="27563" spans="1:20" x14ac:dyDescent="0.3">
      <c r="A27563" t="s">
        <v>27637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5</v>
      </c>
      <c r="G27563" t="s">
        <v>22</v>
      </c>
      <c r="H27563" t="s">
        <v>23</v>
      </c>
      <c r="I27563" s="6">
        <v>35</v>
      </c>
      <c r="J27563" t="s">
        <v>31</v>
      </c>
      <c r="K27563" t="s">
        <v>32</v>
      </c>
      <c r="M27563" s="1">
        <v>45398</v>
      </c>
      <c r="N27563" s="2">
        <v>0.3125</v>
      </c>
      <c r="O27563" s="2">
        <v>0.3888888888888889</v>
      </c>
      <c r="P27563" s="2">
        <v>0.3888888888888889</v>
      </c>
      <c r="Q27563" s="9" t="s">
        <v>26</v>
      </c>
      <c r="R27563" t="s">
        <v>16</v>
      </c>
      <c r="S27563" t="s">
        <v>31740</v>
      </c>
      <c r="T27563" t="s">
        <v>27</v>
      </c>
    </row>
    <row r="27564" spans="1:20" x14ac:dyDescent="0.3">
      <c r="A27564" t="s">
        <v>27638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5</v>
      </c>
      <c r="G27564" t="s">
        <v>22</v>
      </c>
      <c r="H27564" t="s">
        <v>23</v>
      </c>
      <c r="I27564" s="6">
        <v>35</v>
      </c>
      <c r="J27564" t="s">
        <v>31</v>
      </c>
      <c r="K27564" t="s">
        <v>32</v>
      </c>
      <c r="M27564" s="1">
        <v>45398</v>
      </c>
      <c r="N27564" s="2">
        <v>0.3125</v>
      </c>
      <c r="O27564" s="2">
        <v>0.3888888888888889</v>
      </c>
      <c r="P27564" s="2">
        <v>0.3888888888888889</v>
      </c>
      <c r="Q27564" s="9" t="s">
        <v>26</v>
      </c>
      <c r="R27564" t="s">
        <v>16</v>
      </c>
      <c r="S27564" t="s">
        <v>31740</v>
      </c>
      <c r="T27564" t="s">
        <v>27</v>
      </c>
    </row>
    <row r="27565" spans="1:20" x14ac:dyDescent="0.3">
      <c r="A27565" t="s">
        <v>27639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5</v>
      </c>
      <c r="G27565" t="s">
        <v>72</v>
      </c>
      <c r="H27565" t="s">
        <v>23</v>
      </c>
      <c r="I27565" s="6">
        <v>54</v>
      </c>
      <c r="J27565" t="s">
        <v>55</v>
      </c>
      <c r="K27565" t="s">
        <v>54</v>
      </c>
      <c r="M27565" s="1">
        <v>45398</v>
      </c>
      <c r="N27565" s="2">
        <v>0.3125</v>
      </c>
      <c r="O27565" s="2">
        <v>0.36805555555555558</v>
      </c>
      <c r="P27565" s="2">
        <v>0.36805555555555558</v>
      </c>
      <c r="Q27565" s="9" t="s">
        <v>26</v>
      </c>
      <c r="R27565" t="s">
        <v>16</v>
      </c>
      <c r="S27565" t="s">
        <v>31740</v>
      </c>
      <c r="T27565" t="s">
        <v>27</v>
      </c>
    </row>
    <row r="27566" spans="1:20" x14ac:dyDescent="0.3">
      <c r="A27566" t="s">
        <v>27640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5</v>
      </c>
      <c r="G27566" t="s">
        <v>22</v>
      </c>
      <c r="H27566" t="s">
        <v>83</v>
      </c>
      <c r="I27566" s="6">
        <v>10</v>
      </c>
      <c r="J27566" t="s">
        <v>40</v>
      </c>
      <c r="K27566" t="s">
        <v>54</v>
      </c>
      <c r="M27566" s="1">
        <v>45397</v>
      </c>
      <c r="N27566" s="2">
        <v>0.4375</v>
      </c>
      <c r="O27566" s="2">
        <v>0.49305555555555558</v>
      </c>
      <c r="P27566" s="2">
        <v>0.49305555555555558</v>
      </c>
      <c r="Q27566" s="9" t="s">
        <v>26</v>
      </c>
      <c r="R27566" t="s">
        <v>16</v>
      </c>
      <c r="S27566" t="s">
        <v>31749</v>
      </c>
      <c r="T27566" t="s">
        <v>27</v>
      </c>
    </row>
    <row r="27567" spans="1:20" x14ac:dyDescent="0.3">
      <c r="A27567" t="s">
        <v>27641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5</v>
      </c>
      <c r="G27567" t="s">
        <v>22</v>
      </c>
      <c r="H27567" t="s">
        <v>23</v>
      </c>
      <c r="I27567" s="6">
        <v>7</v>
      </c>
      <c r="J27567" t="s">
        <v>40</v>
      </c>
      <c r="K27567" t="s">
        <v>54</v>
      </c>
      <c r="M27567" s="1">
        <v>45398</v>
      </c>
      <c r="N27567" s="2">
        <v>0.32291666666666669</v>
      </c>
      <c r="O27567" s="2">
        <v>0.37847222222222221</v>
      </c>
      <c r="P27567" s="2">
        <v>0.37847222222222221</v>
      </c>
      <c r="Q27567" s="9" t="s">
        <v>26</v>
      </c>
      <c r="R27567" t="s">
        <v>168</v>
      </c>
      <c r="S27567" t="s">
        <v>31751</v>
      </c>
      <c r="T27567" t="s">
        <v>27</v>
      </c>
    </row>
    <row r="27568" spans="1:20" x14ac:dyDescent="0.3">
      <c r="A27568" t="s">
        <v>27642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5</v>
      </c>
      <c r="G27568" t="s">
        <v>22</v>
      </c>
      <c r="H27568" t="s">
        <v>23</v>
      </c>
      <c r="I27568" s="6">
        <v>76</v>
      </c>
      <c r="J27568" t="s">
        <v>25</v>
      </c>
      <c r="K27568" t="s">
        <v>40</v>
      </c>
      <c r="M27568" s="1">
        <v>45398</v>
      </c>
      <c r="N27568" s="2">
        <v>0.33333333333333331</v>
      </c>
      <c r="O27568" s="2">
        <v>0.42708333333333331</v>
      </c>
      <c r="P27568" t="s">
        <v>89</v>
      </c>
      <c r="Q27568" s="9" t="s">
        <v>89</v>
      </c>
      <c r="R27568" t="s">
        <v>104</v>
      </c>
      <c r="S27568" t="s">
        <v>31751</v>
      </c>
      <c r="T27568" t="s">
        <v>27</v>
      </c>
    </row>
    <row r="27569" spans="1:20" x14ac:dyDescent="0.3">
      <c r="A27569" t="s">
        <v>27643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5</v>
      </c>
      <c r="G27569" t="s">
        <v>22</v>
      </c>
      <c r="H27569" t="s">
        <v>23</v>
      </c>
      <c r="I27569" s="6">
        <v>21</v>
      </c>
      <c r="J27569" t="s">
        <v>54</v>
      </c>
      <c r="K27569" t="s">
        <v>40</v>
      </c>
      <c r="M27569" s="1">
        <v>45398</v>
      </c>
      <c r="N27569" s="2">
        <v>0.33333333333333331</v>
      </c>
      <c r="O27569" s="2">
        <v>0.3888888888888889</v>
      </c>
      <c r="P27569" s="2">
        <v>0.40138888888888891</v>
      </c>
      <c r="Q27569" s="9" t="s">
        <v>33</v>
      </c>
      <c r="R27569" t="s">
        <v>168</v>
      </c>
      <c r="S27569" t="s">
        <v>31743</v>
      </c>
      <c r="T27569" t="s">
        <v>27</v>
      </c>
    </row>
    <row r="27570" spans="1:20" x14ac:dyDescent="0.3">
      <c r="A27570" t="s">
        <v>27644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5</v>
      </c>
      <c r="G27570" t="s">
        <v>72</v>
      </c>
      <c r="H27570" t="s">
        <v>23</v>
      </c>
      <c r="I27570" s="6">
        <v>118</v>
      </c>
      <c r="J27570" t="s">
        <v>25</v>
      </c>
      <c r="K27570" t="s">
        <v>40</v>
      </c>
      <c r="M27570" s="1">
        <v>45398</v>
      </c>
      <c r="N27570" s="2">
        <v>0.33333333333333331</v>
      </c>
      <c r="O27570" s="2">
        <v>0.42708333333333331</v>
      </c>
      <c r="P27570" t="s">
        <v>89</v>
      </c>
      <c r="Q27570" s="9" t="s">
        <v>89</v>
      </c>
      <c r="R27570" t="s">
        <v>168</v>
      </c>
      <c r="S27570" t="s">
        <v>31761</v>
      </c>
      <c r="T27570" t="s">
        <v>27</v>
      </c>
    </row>
    <row r="27571" spans="1:20" x14ac:dyDescent="0.3">
      <c r="A27571" t="s">
        <v>27645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5</v>
      </c>
      <c r="G27571" t="s">
        <v>22</v>
      </c>
      <c r="H27571" t="s">
        <v>23</v>
      </c>
      <c r="I27571" s="6">
        <v>76</v>
      </c>
      <c r="J27571" t="s">
        <v>25</v>
      </c>
      <c r="K27571" t="s">
        <v>40</v>
      </c>
      <c r="M27571" s="1">
        <v>45398</v>
      </c>
      <c r="N27571" s="2">
        <v>0.33333333333333331</v>
      </c>
      <c r="O27571" s="2">
        <v>0.42708333333333331</v>
      </c>
      <c r="P27571" t="s">
        <v>89</v>
      </c>
      <c r="Q27571" s="9" t="s">
        <v>89</v>
      </c>
      <c r="R27571" t="s">
        <v>168</v>
      </c>
      <c r="S27571" t="s">
        <v>31743</v>
      </c>
      <c r="T27571" t="s">
        <v>27</v>
      </c>
    </row>
    <row r="27572" spans="1:20" x14ac:dyDescent="0.3">
      <c r="A27572" t="s">
        <v>27646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5</v>
      </c>
      <c r="G27572" t="s">
        <v>22</v>
      </c>
      <c r="H27572" t="s">
        <v>23</v>
      </c>
      <c r="I27572" s="6">
        <v>76</v>
      </c>
      <c r="J27572" t="s">
        <v>25</v>
      </c>
      <c r="K27572" t="s">
        <v>40</v>
      </c>
      <c r="M27572" s="1">
        <v>45398</v>
      </c>
      <c r="N27572" s="2">
        <v>0.33333333333333331</v>
      </c>
      <c r="O27572" s="2">
        <v>0.42708333333333331</v>
      </c>
      <c r="P27572" t="s">
        <v>89</v>
      </c>
      <c r="Q27572" s="9" t="s">
        <v>89</v>
      </c>
      <c r="R27572" t="s">
        <v>168</v>
      </c>
      <c r="S27572" t="s">
        <v>31743</v>
      </c>
      <c r="T27572" t="s">
        <v>27</v>
      </c>
    </row>
    <row r="27573" spans="1:20" x14ac:dyDescent="0.3">
      <c r="A27573" t="s">
        <v>27647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5</v>
      </c>
      <c r="G27573" t="s">
        <v>22</v>
      </c>
      <c r="H27573" t="s">
        <v>23</v>
      </c>
      <c r="I27573" s="6">
        <v>8</v>
      </c>
      <c r="J27573" t="s">
        <v>55</v>
      </c>
      <c r="K27573" t="s">
        <v>54</v>
      </c>
      <c r="M27573" s="1">
        <v>45398</v>
      </c>
      <c r="N27573" s="2">
        <v>0.33333333333333331</v>
      </c>
      <c r="O27573" s="2">
        <v>0.3888888888888889</v>
      </c>
      <c r="P27573" s="2">
        <v>0.3888888888888889</v>
      </c>
      <c r="Q27573" s="9" t="s">
        <v>26</v>
      </c>
      <c r="R27573" t="s">
        <v>168</v>
      </c>
      <c r="S27573" t="s">
        <v>31743</v>
      </c>
      <c r="T27573" t="s">
        <v>27</v>
      </c>
    </row>
    <row r="27574" spans="1:20" x14ac:dyDescent="0.3">
      <c r="A27574" t="s">
        <v>27648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5</v>
      </c>
      <c r="G27574" t="s">
        <v>22</v>
      </c>
      <c r="H27574" t="s">
        <v>23</v>
      </c>
      <c r="I27574" s="6">
        <v>8</v>
      </c>
      <c r="J27574" t="s">
        <v>55</v>
      </c>
      <c r="K27574" t="s">
        <v>54</v>
      </c>
      <c r="M27574" s="1">
        <v>45398</v>
      </c>
      <c r="N27574" s="2">
        <v>0.33333333333333331</v>
      </c>
      <c r="O27574" s="2">
        <v>0.3888888888888889</v>
      </c>
      <c r="P27574" s="2">
        <v>0.3888888888888889</v>
      </c>
      <c r="Q27574" s="9" t="s">
        <v>26</v>
      </c>
      <c r="R27574" t="s">
        <v>168</v>
      </c>
      <c r="S27574" t="s">
        <v>31749</v>
      </c>
      <c r="T27574" t="s">
        <v>27</v>
      </c>
    </row>
    <row r="27575" spans="1:20" x14ac:dyDescent="0.3">
      <c r="A27575" s="3" t="s">
        <v>27649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5</v>
      </c>
      <c r="G27575" t="s">
        <v>22</v>
      </c>
      <c r="H27575" t="s">
        <v>83</v>
      </c>
      <c r="I27575" s="6">
        <v>12</v>
      </c>
      <c r="J27575" t="s">
        <v>55</v>
      </c>
      <c r="K27575" t="s">
        <v>54</v>
      </c>
      <c r="M27575" s="1">
        <v>45397</v>
      </c>
      <c r="N27575" s="2">
        <v>0.45833333333333331</v>
      </c>
      <c r="O27575" s="2">
        <v>0.51388888888888884</v>
      </c>
      <c r="P27575" s="2">
        <v>0.51388888888888884</v>
      </c>
      <c r="Q27575" s="9" t="s">
        <v>26</v>
      </c>
      <c r="R27575" t="s">
        <v>168</v>
      </c>
      <c r="S27575" t="s">
        <v>31749</v>
      </c>
      <c r="T27575" t="s">
        <v>27</v>
      </c>
    </row>
    <row r="27576" spans="1:20" x14ac:dyDescent="0.3">
      <c r="A27576" t="s">
        <v>27650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5</v>
      </c>
      <c r="G27576" t="s">
        <v>22</v>
      </c>
      <c r="H27576" t="s">
        <v>83</v>
      </c>
      <c r="I27576" s="6">
        <v>7</v>
      </c>
      <c r="J27576" t="s">
        <v>40</v>
      </c>
      <c r="K27576" t="s">
        <v>54</v>
      </c>
      <c r="M27576" s="1">
        <v>45397</v>
      </c>
      <c r="N27576" s="2">
        <v>0.46875</v>
      </c>
      <c r="O27576" s="2">
        <v>0.52430555555555558</v>
      </c>
      <c r="P27576" s="2">
        <v>0.52430555555555558</v>
      </c>
      <c r="Q27576" s="9" t="s">
        <v>26</v>
      </c>
      <c r="R27576" t="s">
        <v>168</v>
      </c>
      <c r="S27576" t="s">
        <v>31749</v>
      </c>
      <c r="T27576" t="s">
        <v>27</v>
      </c>
    </row>
    <row r="27577" spans="1:20" x14ac:dyDescent="0.3">
      <c r="A27577" t="s">
        <v>27651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5</v>
      </c>
      <c r="G27577" t="s">
        <v>22</v>
      </c>
      <c r="H27577" t="s">
        <v>23</v>
      </c>
      <c r="I27577" s="6">
        <v>7</v>
      </c>
      <c r="J27577" t="s">
        <v>40</v>
      </c>
      <c r="K27577" t="s">
        <v>54</v>
      </c>
      <c r="M27577" s="1">
        <v>45398</v>
      </c>
      <c r="N27577" s="2">
        <v>0.34375</v>
      </c>
      <c r="O27577" s="2">
        <v>0.39930555555555558</v>
      </c>
      <c r="P27577" s="2">
        <v>0.39930555555555558</v>
      </c>
      <c r="Q27577" s="9" t="s">
        <v>26</v>
      </c>
      <c r="R27577" t="s">
        <v>168</v>
      </c>
      <c r="S27577" t="s">
        <v>31751</v>
      </c>
      <c r="T27577" t="s">
        <v>27</v>
      </c>
    </row>
    <row r="27578" spans="1:20" x14ac:dyDescent="0.3">
      <c r="A27578" t="s">
        <v>27652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3</v>
      </c>
      <c r="I27578" s="6">
        <v>8</v>
      </c>
      <c r="J27578" t="s">
        <v>55</v>
      </c>
      <c r="K27578" t="s">
        <v>54</v>
      </c>
      <c r="M27578" s="1">
        <v>45397</v>
      </c>
      <c r="N27578" s="2">
        <v>0.47916666666666669</v>
      </c>
      <c r="O27578" s="2">
        <v>0.53472222222222221</v>
      </c>
      <c r="P27578" s="2">
        <v>0.53472222222222221</v>
      </c>
      <c r="Q27578" s="9" t="s">
        <v>26</v>
      </c>
      <c r="R27578" t="s">
        <v>168</v>
      </c>
      <c r="S27578" t="s">
        <v>31751</v>
      </c>
      <c r="T27578" t="s">
        <v>27</v>
      </c>
    </row>
    <row r="27579" spans="1:20" x14ac:dyDescent="0.3">
      <c r="A27579" t="s">
        <v>27653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5</v>
      </c>
      <c r="G27579" t="s">
        <v>22</v>
      </c>
      <c r="H27579" t="s">
        <v>83</v>
      </c>
      <c r="I27579" s="6">
        <v>12</v>
      </c>
      <c r="J27579" t="s">
        <v>55</v>
      </c>
      <c r="K27579" t="s">
        <v>54</v>
      </c>
      <c r="M27579" s="1">
        <v>45397</v>
      </c>
      <c r="N27579" s="2">
        <v>0.48958333333333331</v>
      </c>
      <c r="O27579" s="2">
        <v>0.54513888888888884</v>
      </c>
      <c r="P27579" s="2">
        <v>0.54513888888888884</v>
      </c>
      <c r="Q27579" s="9" t="s">
        <v>26</v>
      </c>
      <c r="R27579" t="s">
        <v>168</v>
      </c>
      <c r="S27579" t="s">
        <v>31749</v>
      </c>
      <c r="T27579" t="s">
        <v>27</v>
      </c>
    </row>
    <row r="27580" spans="1:20" x14ac:dyDescent="0.3">
      <c r="A27580" t="s">
        <v>27654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5</v>
      </c>
      <c r="G27580" t="s">
        <v>72</v>
      </c>
      <c r="H27580" t="s">
        <v>23</v>
      </c>
      <c r="I27580" s="6">
        <v>27</v>
      </c>
      <c r="J27580" t="s">
        <v>24</v>
      </c>
      <c r="K27580" t="s">
        <v>38</v>
      </c>
      <c r="M27580" s="1">
        <v>45398</v>
      </c>
      <c r="N27580" s="2">
        <v>0.36458333333333331</v>
      </c>
      <c r="O27580" s="2">
        <v>0.40625</v>
      </c>
      <c r="P27580" s="2">
        <v>0.40625</v>
      </c>
      <c r="Q27580" s="9" t="s">
        <v>26</v>
      </c>
      <c r="R27580" t="s">
        <v>168</v>
      </c>
      <c r="S27580" t="s">
        <v>31749</v>
      </c>
      <c r="T27580" t="s">
        <v>27</v>
      </c>
    </row>
    <row r="27581" spans="1:20" x14ac:dyDescent="0.3">
      <c r="A27581" t="s">
        <v>27655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5</v>
      </c>
      <c r="G27581" t="s">
        <v>22</v>
      </c>
      <c r="H27581" t="s">
        <v>23</v>
      </c>
      <c r="I27581" s="6">
        <v>13</v>
      </c>
      <c r="J27581" t="s">
        <v>24</v>
      </c>
      <c r="K27581" t="s">
        <v>38</v>
      </c>
      <c r="M27581" s="1">
        <v>45398</v>
      </c>
      <c r="N27581" s="2">
        <v>0.375</v>
      </c>
      <c r="O27581" s="2">
        <v>0.41666666666666669</v>
      </c>
      <c r="P27581" s="2">
        <v>0.41666666666666669</v>
      </c>
      <c r="Q27581" s="9" t="s">
        <v>26</v>
      </c>
      <c r="R27581" t="s">
        <v>168</v>
      </c>
      <c r="S27581" t="s">
        <v>31742</v>
      </c>
      <c r="T27581" t="s">
        <v>27</v>
      </c>
    </row>
    <row r="27582" spans="1:20" x14ac:dyDescent="0.3">
      <c r="A27582" t="s">
        <v>27656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7</v>
      </c>
      <c r="G27582" t="s">
        <v>22</v>
      </c>
      <c r="H27582" t="s">
        <v>23</v>
      </c>
      <c r="I27582" s="6">
        <v>23</v>
      </c>
      <c r="J27582" t="s">
        <v>31</v>
      </c>
      <c r="K27582" t="s">
        <v>32</v>
      </c>
      <c r="M27582" s="1">
        <v>45398</v>
      </c>
      <c r="N27582" s="2">
        <v>0.375</v>
      </c>
      <c r="O27582" s="2">
        <v>0.4513888888888889</v>
      </c>
      <c r="P27582" s="2">
        <v>0.4513888888888889</v>
      </c>
      <c r="Q27582" s="9" t="s">
        <v>26</v>
      </c>
      <c r="R27582" t="s">
        <v>168</v>
      </c>
      <c r="S27582" t="s">
        <v>31742</v>
      </c>
      <c r="T27582" t="s">
        <v>27</v>
      </c>
    </row>
    <row r="27583" spans="1:20" x14ac:dyDescent="0.3">
      <c r="A27583" t="s">
        <v>27657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5</v>
      </c>
      <c r="G27583" t="s">
        <v>22</v>
      </c>
      <c r="H27583" t="s">
        <v>83</v>
      </c>
      <c r="I27583" s="6">
        <v>12</v>
      </c>
      <c r="J27583" t="s">
        <v>55</v>
      </c>
      <c r="K27583" t="s">
        <v>54</v>
      </c>
      <c r="M27583" s="1">
        <v>45397</v>
      </c>
      <c r="N27583" s="2">
        <v>0.5</v>
      </c>
      <c r="O27583" s="2">
        <v>0.55555555555555558</v>
      </c>
      <c r="P27583" s="2">
        <v>0.55555555555555558</v>
      </c>
      <c r="Q27583" s="9" t="s">
        <v>26</v>
      </c>
      <c r="R27583" t="s">
        <v>168</v>
      </c>
      <c r="S27583" t="s">
        <v>31740</v>
      </c>
      <c r="T27583" t="s">
        <v>27</v>
      </c>
    </row>
    <row r="27584" spans="1:20" x14ac:dyDescent="0.3">
      <c r="A27584" t="s">
        <v>27658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5</v>
      </c>
      <c r="G27584" t="s">
        <v>22</v>
      </c>
      <c r="H27584" t="s">
        <v>83</v>
      </c>
      <c r="I27584" s="6">
        <v>5</v>
      </c>
      <c r="J27584" t="s">
        <v>25</v>
      </c>
      <c r="K27584" t="s">
        <v>36</v>
      </c>
      <c r="M27584" s="1">
        <v>45397</v>
      </c>
      <c r="N27584" s="2">
        <v>0.5</v>
      </c>
      <c r="O27584" s="2">
        <v>0.52083333333333337</v>
      </c>
      <c r="P27584" s="2">
        <v>0.52083333333333337</v>
      </c>
      <c r="Q27584" s="9" t="s">
        <v>26</v>
      </c>
      <c r="R27584" t="s">
        <v>168</v>
      </c>
      <c r="S27584" t="s">
        <v>31749</v>
      </c>
      <c r="T27584" t="s">
        <v>27</v>
      </c>
    </row>
    <row r="27585" spans="1:20" x14ac:dyDescent="0.3">
      <c r="A27585" t="s">
        <v>27659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5</v>
      </c>
      <c r="G27585" t="s">
        <v>22</v>
      </c>
      <c r="H27585" t="s">
        <v>83</v>
      </c>
      <c r="I27585" s="6">
        <v>12</v>
      </c>
      <c r="J27585" t="s">
        <v>55</v>
      </c>
      <c r="K27585" t="s">
        <v>54</v>
      </c>
      <c r="M27585" s="1">
        <v>45397</v>
      </c>
      <c r="N27585" s="2">
        <v>0.5</v>
      </c>
      <c r="O27585" s="2">
        <v>0.55555555555555558</v>
      </c>
      <c r="P27585" s="2">
        <v>0.55555555555555558</v>
      </c>
      <c r="Q27585" s="9" t="s">
        <v>26</v>
      </c>
      <c r="R27585" t="s">
        <v>168</v>
      </c>
      <c r="S27585" t="s">
        <v>31741</v>
      </c>
      <c r="T27585" t="s">
        <v>27</v>
      </c>
    </row>
    <row r="27586" spans="1:20" x14ac:dyDescent="0.3">
      <c r="A27586" t="s">
        <v>27660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5</v>
      </c>
      <c r="G27586" t="s">
        <v>72</v>
      </c>
      <c r="H27586" t="s">
        <v>83</v>
      </c>
      <c r="I27586" s="6">
        <v>14</v>
      </c>
      <c r="J27586" t="s">
        <v>36</v>
      </c>
      <c r="K27586" t="s">
        <v>25</v>
      </c>
      <c r="M27586" s="1">
        <v>45397</v>
      </c>
      <c r="N27586" s="2">
        <v>0.5</v>
      </c>
      <c r="O27586" s="2">
        <v>0.52083333333333337</v>
      </c>
      <c r="P27586" s="2">
        <v>0.52083333333333337</v>
      </c>
      <c r="Q27586" s="9" t="s">
        <v>26</v>
      </c>
      <c r="R27586" t="s">
        <v>61</v>
      </c>
      <c r="S27586" t="s">
        <v>31749</v>
      </c>
      <c r="T27586" t="s">
        <v>27</v>
      </c>
    </row>
    <row r="27587" spans="1:20" x14ac:dyDescent="0.3">
      <c r="A27587" t="s">
        <v>27661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3</v>
      </c>
      <c r="I27587" s="6">
        <v>11</v>
      </c>
      <c r="J27587" t="s">
        <v>54</v>
      </c>
      <c r="K27587" t="s">
        <v>36</v>
      </c>
      <c r="M27587" s="1">
        <v>45397</v>
      </c>
      <c r="N27587" s="2">
        <v>0.46875</v>
      </c>
      <c r="O27587" s="2">
        <v>0.52430555555555558</v>
      </c>
      <c r="P27587" s="2">
        <v>0.54791666666666672</v>
      </c>
      <c r="Q27587" s="9" t="s">
        <v>33</v>
      </c>
      <c r="R27587" t="s">
        <v>61</v>
      </c>
      <c r="S27587" t="s">
        <v>31747</v>
      </c>
      <c r="T27587" t="s">
        <v>64</v>
      </c>
    </row>
    <row r="27588" spans="1:20" x14ac:dyDescent="0.3">
      <c r="A27588" t="s">
        <v>27662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3</v>
      </c>
      <c r="I27588" s="6">
        <v>11</v>
      </c>
      <c r="J27588" t="s">
        <v>54</v>
      </c>
      <c r="K27588" t="s">
        <v>36</v>
      </c>
      <c r="M27588" s="1">
        <v>45397</v>
      </c>
      <c r="N27588" s="2">
        <v>0.46875</v>
      </c>
      <c r="O27588" s="2">
        <v>0.52430555555555558</v>
      </c>
      <c r="P27588" s="2">
        <v>0.54791666666666672</v>
      </c>
      <c r="Q27588" s="9" t="s">
        <v>33</v>
      </c>
      <c r="R27588" t="s">
        <v>61</v>
      </c>
      <c r="S27588" t="s">
        <v>31750</v>
      </c>
      <c r="T27588" t="s">
        <v>64</v>
      </c>
    </row>
    <row r="27589" spans="1:20" x14ac:dyDescent="0.3">
      <c r="A27589" t="s">
        <v>27663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3</v>
      </c>
      <c r="I27589" s="6">
        <v>3</v>
      </c>
      <c r="J27589" t="s">
        <v>25</v>
      </c>
      <c r="K27589" t="s">
        <v>36</v>
      </c>
      <c r="M27589" s="1">
        <v>45397</v>
      </c>
      <c r="N27589" s="2">
        <v>0.46875</v>
      </c>
      <c r="O27589" s="2">
        <v>0.48958333333333331</v>
      </c>
      <c r="P27589" s="2">
        <v>0.50902777777777775</v>
      </c>
      <c r="Q27589" s="9" t="s">
        <v>33</v>
      </c>
      <c r="R27589" t="s">
        <v>61</v>
      </c>
      <c r="S27589" t="s">
        <v>31750</v>
      </c>
      <c r="T27589" t="s">
        <v>64</v>
      </c>
    </row>
    <row r="27590" spans="1:20" x14ac:dyDescent="0.3">
      <c r="A27590" t="s">
        <v>27664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5</v>
      </c>
      <c r="G27590" t="s">
        <v>22</v>
      </c>
      <c r="H27590" t="s">
        <v>83</v>
      </c>
      <c r="I27590" s="6">
        <v>5</v>
      </c>
      <c r="J27590" t="s">
        <v>25</v>
      </c>
      <c r="K27590" t="s">
        <v>36</v>
      </c>
      <c r="M27590" s="1">
        <v>45397</v>
      </c>
      <c r="N27590" s="2">
        <v>0.52083333333333337</v>
      </c>
      <c r="O27590" s="2">
        <v>0.54166666666666663</v>
      </c>
      <c r="P27590" s="2">
        <v>0.54166666666666663</v>
      </c>
      <c r="Q27590" s="9" t="s">
        <v>26</v>
      </c>
      <c r="R27590" t="s">
        <v>61</v>
      </c>
      <c r="S27590" t="s">
        <v>31741</v>
      </c>
      <c r="T27590" t="s">
        <v>27</v>
      </c>
    </row>
    <row r="27591" spans="1:20" x14ac:dyDescent="0.3">
      <c r="A27591" t="s">
        <v>27665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5</v>
      </c>
      <c r="G27591" t="s">
        <v>22</v>
      </c>
      <c r="H27591" t="s">
        <v>83</v>
      </c>
      <c r="I27591" s="6">
        <v>10</v>
      </c>
      <c r="J27591" t="s">
        <v>40</v>
      </c>
      <c r="K27591" t="s">
        <v>54</v>
      </c>
      <c r="M27591" s="1">
        <v>45397</v>
      </c>
      <c r="N27591" s="2">
        <v>0.52083333333333337</v>
      </c>
      <c r="O27591" s="2">
        <v>0.57638888888888884</v>
      </c>
      <c r="P27591" s="2">
        <v>0.57638888888888884</v>
      </c>
      <c r="Q27591" s="9" t="s">
        <v>26</v>
      </c>
      <c r="R27591" t="s">
        <v>61</v>
      </c>
      <c r="S27591" t="s">
        <v>31741</v>
      </c>
      <c r="T27591" t="s">
        <v>27</v>
      </c>
    </row>
    <row r="27592" spans="1:20" x14ac:dyDescent="0.3">
      <c r="A27592" t="s">
        <v>27666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 s="6">
        <v>7</v>
      </c>
      <c r="J27592" t="s">
        <v>54</v>
      </c>
      <c r="K27592" t="s">
        <v>36</v>
      </c>
      <c r="M27592" s="1">
        <v>45398</v>
      </c>
      <c r="N27592" s="2">
        <v>0.46875</v>
      </c>
      <c r="O27592" s="2">
        <v>0.52430555555555558</v>
      </c>
      <c r="P27592" s="2">
        <v>0.54097222222222219</v>
      </c>
      <c r="Q27592" s="9" t="s">
        <v>33</v>
      </c>
      <c r="R27592" t="s">
        <v>61</v>
      </c>
      <c r="S27592" t="s">
        <v>31751</v>
      </c>
      <c r="T27592" t="s">
        <v>64</v>
      </c>
    </row>
    <row r="27593" spans="1:20" x14ac:dyDescent="0.3">
      <c r="A27593" t="s">
        <v>27667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7</v>
      </c>
      <c r="G27593" t="s">
        <v>22</v>
      </c>
      <c r="H27593" t="s">
        <v>83</v>
      </c>
      <c r="I27593" s="6">
        <v>3</v>
      </c>
      <c r="J27593" t="s">
        <v>36</v>
      </c>
      <c r="K27593" t="s">
        <v>25</v>
      </c>
      <c r="M27593" s="1">
        <v>45397</v>
      </c>
      <c r="N27593" s="2">
        <v>0.5625</v>
      </c>
      <c r="O27593" s="2">
        <v>0.58333333333333337</v>
      </c>
      <c r="P27593" s="2">
        <v>0.58333333333333337</v>
      </c>
      <c r="Q27593" s="9" t="s">
        <v>26</v>
      </c>
      <c r="R27593" t="s">
        <v>61</v>
      </c>
      <c r="S27593" t="s">
        <v>31750</v>
      </c>
      <c r="T27593" t="s">
        <v>27</v>
      </c>
    </row>
    <row r="27594" spans="1:20" x14ac:dyDescent="0.3">
      <c r="A27594" t="s">
        <v>27668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 s="6">
        <v>5</v>
      </c>
      <c r="J27594" t="s">
        <v>55</v>
      </c>
      <c r="K27594" t="s">
        <v>54</v>
      </c>
      <c r="M27594" s="1">
        <v>45398</v>
      </c>
      <c r="N27594" s="2">
        <v>0.44791666666666669</v>
      </c>
      <c r="O27594" s="2">
        <v>0.50347222222222221</v>
      </c>
      <c r="P27594" s="2">
        <v>0.50347222222222221</v>
      </c>
      <c r="Q27594" s="9" t="s">
        <v>26</v>
      </c>
      <c r="R27594" t="s">
        <v>61</v>
      </c>
      <c r="S27594" t="s">
        <v>31747</v>
      </c>
      <c r="T27594" t="s">
        <v>27</v>
      </c>
    </row>
    <row r="27595" spans="1:20" x14ac:dyDescent="0.3">
      <c r="A27595" t="s">
        <v>27669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5</v>
      </c>
      <c r="G27595" t="s">
        <v>22</v>
      </c>
      <c r="H27595" t="s">
        <v>83</v>
      </c>
      <c r="I27595" s="6">
        <v>128</v>
      </c>
      <c r="J27595" t="s">
        <v>36</v>
      </c>
      <c r="K27595" t="s">
        <v>24</v>
      </c>
      <c r="M27595" s="1">
        <v>45397</v>
      </c>
      <c r="N27595" s="2">
        <v>0.57291666666666663</v>
      </c>
      <c r="O27595" s="2">
        <v>0.66666666666666663</v>
      </c>
      <c r="P27595" s="2">
        <v>0.66666666666666663</v>
      </c>
      <c r="Q27595" s="9" t="s">
        <v>26</v>
      </c>
      <c r="R27595" t="s">
        <v>61</v>
      </c>
      <c r="S27595" t="s">
        <v>31749</v>
      </c>
      <c r="T27595" t="s">
        <v>27</v>
      </c>
    </row>
    <row r="27596" spans="1:20" x14ac:dyDescent="0.3">
      <c r="A27596" t="s">
        <v>27670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5</v>
      </c>
      <c r="G27596" t="s">
        <v>22</v>
      </c>
      <c r="H27596" t="s">
        <v>83</v>
      </c>
      <c r="I27596" s="6">
        <v>128</v>
      </c>
      <c r="J27596" t="s">
        <v>36</v>
      </c>
      <c r="K27596" t="s">
        <v>24</v>
      </c>
      <c r="M27596" s="1">
        <v>45397</v>
      </c>
      <c r="N27596" s="2">
        <v>0.57291666666666663</v>
      </c>
      <c r="O27596" s="2">
        <v>0.66666666666666663</v>
      </c>
      <c r="P27596" s="2">
        <v>0.66666666666666663</v>
      </c>
      <c r="Q27596" s="9" t="s">
        <v>26</v>
      </c>
      <c r="R27596" t="s">
        <v>61</v>
      </c>
      <c r="S27596" t="s">
        <v>31752</v>
      </c>
      <c r="T27596" t="s">
        <v>27</v>
      </c>
    </row>
    <row r="27597" spans="1:20" x14ac:dyDescent="0.3">
      <c r="A27597" t="s">
        <v>27671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5</v>
      </c>
      <c r="G27597" t="s">
        <v>22</v>
      </c>
      <c r="H27597" t="s">
        <v>83</v>
      </c>
      <c r="I27597" s="6">
        <v>128</v>
      </c>
      <c r="J27597" t="s">
        <v>36</v>
      </c>
      <c r="K27597" t="s">
        <v>24</v>
      </c>
      <c r="M27597" s="1">
        <v>45397</v>
      </c>
      <c r="N27597" s="2">
        <v>0.57291666666666663</v>
      </c>
      <c r="O27597" s="2">
        <v>0.66666666666666663</v>
      </c>
      <c r="P27597" s="2">
        <v>0.66666666666666663</v>
      </c>
      <c r="Q27597" s="9" t="s">
        <v>26</v>
      </c>
      <c r="R27597" t="s">
        <v>16</v>
      </c>
      <c r="S27597" t="s">
        <v>31752</v>
      </c>
      <c r="T27597" t="s">
        <v>27</v>
      </c>
    </row>
    <row r="27598" spans="1:20" x14ac:dyDescent="0.3">
      <c r="A27598" t="s">
        <v>27672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5</v>
      </c>
      <c r="G27598" t="s">
        <v>22</v>
      </c>
      <c r="H27598" t="s">
        <v>23</v>
      </c>
      <c r="I27598" s="6">
        <v>8</v>
      </c>
      <c r="J27598" t="s">
        <v>55</v>
      </c>
      <c r="K27598" t="s">
        <v>54</v>
      </c>
      <c r="M27598" s="1">
        <v>45398</v>
      </c>
      <c r="N27598" s="2">
        <v>0.45833333333333331</v>
      </c>
      <c r="O27598" s="2">
        <v>0.51388888888888884</v>
      </c>
      <c r="P27598" t="s">
        <v>89</v>
      </c>
      <c r="Q27598" s="9" t="s">
        <v>89</v>
      </c>
      <c r="R27598" t="s">
        <v>16</v>
      </c>
      <c r="S27598" t="s">
        <v>31752</v>
      </c>
      <c r="T27598" t="s">
        <v>64</v>
      </c>
    </row>
    <row r="27599" spans="1:20" x14ac:dyDescent="0.3">
      <c r="A27599" t="s">
        <v>27673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5</v>
      </c>
      <c r="G27599" t="s">
        <v>22</v>
      </c>
      <c r="H27599" t="s">
        <v>23</v>
      </c>
      <c r="I27599" s="6">
        <v>8</v>
      </c>
      <c r="J27599" t="s">
        <v>55</v>
      </c>
      <c r="K27599" t="s">
        <v>54</v>
      </c>
      <c r="M27599" s="1">
        <v>45398</v>
      </c>
      <c r="N27599" s="2">
        <v>0.45833333333333331</v>
      </c>
      <c r="O27599" s="2">
        <v>0.51388888888888884</v>
      </c>
      <c r="P27599" t="s">
        <v>89</v>
      </c>
      <c r="Q27599" s="9" t="s">
        <v>89</v>
      </c>
      <c r="R27599" t="s">
        <v>16</v>
      </c>
      <c r="S27599" t="s">
        <v>31749</v>
      </c>
      <c r="T27599" t="s">
        <v>27</v>
      </c>
    </row>
    <row r="27600" spans="1:20" x14ac:dyDescent="0.3">
      <c r="A27600" t="s">
        <v>27674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5</v>
      </c>
      <c r="G27600" t="s">
        <v>22</v>
      </c>
      <c r="H27600" t="s">
        <v>23</v>
      </c>
      <c r="I27600" s="6">
        <v>4</v>
      </c>
      <c r="J27600" t="s">
        <v>36</v>
      </c>
      <c r="K27600" t="s">
        <v>108</v>
      </c>
      <c r="M27600" s="1">
        <v>45398</v>
      </c>
      <c r="N27600" s="2">
        <v>0.45833333333333331</v>
      </c>
      <c r="O27600" s="2">
        <v>0.48958333333333331</v>
      </c>
      <c r="P27600" s="2">
        <v>0.48958333333333331</v>
      </c>
      <c r="Q27600" s="9" t="s">
        <v>26</v>
      </c>
      <c r="R27600" t="s">
        <v>16</v>
      </c>
      <c r="S27600" t="s">
        <v>31749</v>
      </c>
      <c r="T27600" t="s">
        <v>27</v>
      </c>
    </row>
    <row r="27601" spans="1:20" x14ac:dyDescent="0.3">
      <c r="A27601" t="s">
        <v>27675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5</v>
      </c>
      <c r="G27601" t="s">
        <v>22</v>
      </c>
      <c r="H27601" t="s">
        <v>83</v>
      </c>
      <c r="I27601" s="6">
        <v>19</v>
      </c>
      <c r="J27601" t="s">
        <v>24</v>
      </c>
      <c r="K27601" t="s">
        <v>38</v>
      </c>
      <c r="M27601" s="1">
        <v>45397</v>
      </c>
      <c r="N27601" s="2">
        <v>0.58333333333333337</v>
      </c>
      <c r="O27601" s="2">
        <v>0.625</v>
      </c>
      <c r="P27601" s="2">
        <v>0.625</v>
      </c>
      <c r="Q27601" s="9" t="s">
        <v>26</v>
      </c>
      <c r="R27601" t="s">
        <v>16</v>
      </c>
      <c r="S27601" t="s">
        <v>31757</v>
      </c>
      <c r="T27601" t="s">
        <v>27</v>
      </c>
    </row>
    <row r="27602" spans="1:20" x14ac:dyDescent="0.3">
      <c r="A27602" t="s">
        <v>27676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5</v>
      </c>
      <c r="G27602" t="s">
        <v>22</v>
      </c>
      <c r="H27602" t="s">
        <v>83</v>
      </c>
      <c r="I27602" s="6">
        <v>3</v>
      </c>
      <c r="J27602" t="s">
        <v>25</v>
      </c>
      <c r="K27602" t="s">
        <v>36</v>
      </c>
      <c r="M27602" s="1">
        <v>45397</v>
      </c>
      <c r="N27602" s="2">
        <v>0.59375</v>
      </c>
      <c r="O27602" s="2">
        <v>0.61458333333333337</v>
      </c>
      <c r="P27602" s="2">
        <v>0.61458333333333337</v>
      </c>
      <c r="Q27602" s="9" t="s">
        <v>26</v>
      </c>
      <c r="R27602" t="s">
        <v>16</v>
      </c>
      <c r="S27602" t="s">
        <v>31742</v>
      </c>
      <c r="T27602" t="s">
        <v>27</v>
      </c>
    </row>
    <row r="27603" spans="1:20" x14ac:dyDescent="0.3">
      <c r="A27603" t="s">
        <v>27677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3</v>
      </c>
      <c r="I27603" s="6">
        <v>35</v>
      </c>
      <c r="J27603" t="s">
        <v>31</v>
      </c>
      <c r="K27603" t="s">
        <v>32</v>
      </c>
      <c r="M27603" s="1">
        <v>45397</v>
      </c>
      <c r="N27603" s="2">
        <v>0.60416666666666663</v>
      </c>
      <c r="O27603" s="2">
        <v>0.68055555555555558</v>
      </c>
      <c r="P27603" s="2">
        <v>0.68055555555555558</v>
      </c>
      <c r="Q27603" s="9" t="s">
        <v>26</v>
      </c>
      <c r="R27603" t="s">
        <v>16</v>
      </c>
      <c r="S27603" t="s">
        <v>31741</v>
      </c>
      <c r="T27603" t="s">
        <v>27</v>
      </c>
    </row>
    <row r="27604" spans="1:20" x14ac:dyDescent="0.3">
      <c r="A27604" t="s">
        <v>27678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5</v>
      </c>
      <c r="G27604" t="s">
        <v>72</v>
      </c>
      <c r="H27604" t="s">
        <v>83</v>
      </c>
      <c r="I27604" s="6">
        <v>86</v>
      </c>
      <c r="J27604" t="s">
        <v>31</v>
      </c>
      <c r="K27604" t="s">
        <v>32</v>
      </c>
      <c r="M27604" s="1">
        <v>45397</v>
      </c>
      <c r="N27604" s="2">
        <v>0.60416666666666663</v>
      </c>
      <c r="O27604" s="2">
        <v>0.68055555555555558</v>
      </c>
      <c r="P27604" s="2">
        <v>0.68055555555555558</v>
      </c>
      <c r="Q27604" s="9" t="s">
        <v>26</v>
      </c>
      <c r="R27604" t="s">
        <v>16</v>
      </c>
      <c r="S27604" t="s">
        <v>31740</v>
      </c>
      <c r="T27604" t="s">
        <v>27</v>
      </c>
    </row>
    <row r="27605" spans="1:20" x14ac:dyDescent="0.3">
      <c r="A27605" t="s">
        <v>27679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7</v>
      </c>
      <c r="G27605" t="s">
        <v>22</v>
      </c>
      <c r="H27605" t="s">
        <v>83</v>
      </c>
      <c r="I27605" s="6">
        <v>3</v>
      </c>
      <c r="J27605" t="s">
        <v>36</v>
      </c>
      <c r="K27605" t="s">
        <v>25</v>
      </c>
      <c r="M27605" s="1">
        <v>45397</v>
      </c>
      <c r="N27605" s="2">
        <v>0.61458333333333337</v>
      </c>
      <c r="O27605" s="2">
        <v>0.63541666666666663</v>
      </c>
      <c r="P27605" s="2">
        <v>0.63541666666666663</v>
      </c>
      <c r="Q27605" s="9" t="s">
        <v>26</v>
      </c>
      <c r="R27605" t="s">
        <v>16</v>
      </c>
      <c r="S27605" t="s">
        <v>31740</v>
      </c>
      <c r="T27605" t="s">
        <v>27</v>
      </c>
    </row>
    <row r="27606" spans="1:20" x14ac:dyDescent="0.3">
      <c r="A27606" t="s">
        <v>27680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5</v>
      </c>
      <c r="G27606" t="s">
        <v>22</v>
      </c>
      <c r="H27606" t="s">
        <v>23</v>
      </c>
      <c r="I27606" s="6">
        <v>8</v>
      </c>
      <c r="J27606" t="s">
        <v>55</v>
      </c>
      <c r="K27606" t="s">
        <v>54</v>
      </c>
      <c r="M27606" s="1">
        <v>45398</v>
      </c>
      <c r="N27606" s="2">
        <v>0.48958333333333331</v>
      </c>
      <c r="O27606" s="2">
        <v>0.54513888888888884</v>
      </c>
      <c r="P27606" s="2">
        <v>0.54513888888888884</v>
      </c>
      <c r="Q27606" s="9" t="s">
        <v>26</v>
      </c>
      <c r="R27606" t="s">
        <v>16</v>
      </c>
      <c r="S27606" t="s">
        <v>31747</v>
      </c>
      <c r="T27606" t="s">
        <v>27</v>
      </c>
    </row>
    <row r="27607" spans="1:20" x14ac:dyDescent="0.3">
      <c r="A27607" t="s">
        <v>27681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7</v>
      </c>
      <c r="G27607" t="s">
        <v>22</v>
      </c>
      <c r="H27607" t="s">
        <v>83</v>
      </c>
      <c r="I27607" s="6">
        <v>84</v>
      </c>
      <c r="J27607" t="s">
        <v>36</v>
      </c>
      <c r="K27607" t="s">
        <v>40</v>
      </c>
      <c r="M27607" s="1">
        <v>45397</v>
      </c>
      <c r="N27607" s="2">
        <v>0.61458333333333337</v>
      </c>
      <c r="O27607" s="2">
        <v>0.69097222222222221</v>
      </c>
      <c r="P27607" s="2">
        <v>0.69097222222222221</v>
      </c>
      <c r="Q27607" s="9" t="s">
        <v>26</v>
      </c>
      <c r="R27607" t="s">
        <v>16</v>
      </c>
      <c r="S27607" t="s">
        <v>31749</v>
      </c>
      <c r="T27607" t="s">
        <v>27</v>
      </c>
    </row>
    <row r="27608" spans="1:20" x14ac:dyDescent="0.3">
      <c r="A27608" t="s">
        <v>27682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5</v>
      </c>
      <c r="G27608" t="s">
        <v>22</v>
      </c>
      <c r="H27608" t="s">
        <v>23</v>
      </c>
      <c r="I27608" s="6">
        <v>13</v>
      </c>
      <c r="J27608" t="s">
        <v>38</v>
      </c>
      <c r="K27608" t="s">
        <v>24</v>
      </c>
      <c r="M27608" s="1">
        <v>45398</v>
      </c>
      <c r="N27608" s="2">
        <v>0.48958333333333331</v>
      </c>
      <c r="O27608" s="2">
        <v>0.50694444444444442</v>
      </c>
      <c r="P27608" s="2">
        <v>0.50694444444444442</v>
      </c>
      <c r="Q27608" s="9" t="s">
        <v>26</v>
      </c>
      <c r="R27608" t="s">
        <v>96</v>
      </c>
      <c r="S27608" t="s">
        <v>31755</v>
      </c>
      <c r="T27608" t="s">
        <v>27</v>
      </c>
    </row>
    <row r="27609" spans="1:20" x14ac:dyDescent="0.3">
      <c r="A27609" t="s">
        <v>27683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5</v>
      </c>
      <c r="G27609" t="s">
        <v>22</v>
      </c>
      <c r="H27609" t="s">
        <v>23</v>
      </c>
      <c r="I27609" s="6">
        <v>8</v>
      </c>
      <c r="J27609" t="s">
        <v>55</v>
      </c>
      <c r="K27609" t="s">
        <v>54</v>
      </c>
      <c r="M27609" s="1">
        <v>45398</v>
      </c>
      <c r="N27609" s="2">
        <v>0.5</v>
      </c>
      <c r="O27609" s="2">
        <v>0.55555555555555558</v>
      </c>
      <c r="P27609" t="s">
        <v>89</v>
      </c>
      <c r="Q27609" s="9" t="s">
        <v>89</v>
      </c>
      <c r="R27609" t="s">
        <v>96</v>
      </c>
      <c r="S27609" t="s">
        <v>31771</v>
      </c>
      <c r="T27609" t="s">
        <v>27</v>
      </c>
    </row>
    <row r="27610" spans="1:20" x14ac:dyDescent="0.3">
      <c r="A27610" t="s">
        <v>27684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5</v>
      </c>
      <c r="G27610" t="s">
        <v>72</v>
      </c>
      <c r="H27610" t="s">
        <v>23</v>
      </c>
      <c r="I27610" s="6">
        <v>54</v>
      </c>
      <c r="J27610" t="s">
        <v>55</v>
      </c>
      <c r="K27610" t="s">
        <v>54</v>
      </c>
      <c r="M27610" s="1">
        <v>45398</v>
      </c>
      <c r="N27610" s="2">
        <v>0.5</v>
      </c>
      <c r="O27610" s="2">
        <v>0.55555555555555558</v>
      </c>
      <c r="P27610" t="s">
        <v>89</v>
      </c>
      <c r="Q27610" s="9" t="s">
        <v>89</v>
      </c>
      <c r="R27610" t="s">
        <v>96</v>
      </c>
      <c r="S27610" t="s">
        <v>31749</v>
      </c>
      <c r="T27610" t="s">
        <v>27</v>
      </c>
    </row>
    <row r="27611" spans="1:20" x14ac:dyDescent="0.3">
      <c r="A27611" t="s">
        <v>27685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5</v>
      </c>
      <c r="G27611" t="s">
        <v>22</v>
      </c>
      <c r="H27611" t="s">
        <v>83</v>
      </c>
      <c r="I27611" s="6">
        <v>12</v>
      </c>
      <c r="J27611" t="s">
        <v>55</v>
      </c>
      <c r="K27611" t="s">
        <v>54</v>
      </c>
      <c r="M27611" s="1">
        <v>45397</v>
      </c>
      <c r="N27611" s="2">
        <v>0.625</v>
      </c>
      <c r="O27611" s="2">
        <v>0.68055555555555558</v>
      </c>
      <c r="P27611" s="2">
        <v>0.68055555555555558</v>
      </c>
      <c r="Q27611" s="9" t="s">
        <v>26</v>
      </c>
      <c r="R27611" t="s">
        <v>96</v>
      </c>
      <c r="S27611" t="s">
        <v>31749</v>
      </c>
      <c r="T27611" t="s">
        <v>27</v>
      </c>
    </row>
    <row r="27612" spans="1:20" x14ac:dyDescent="0.3">
      <c r="A27612" t="s">
        <v>27686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5</v>
      </c>
      <c r="G27612" t="s">
        <v>72</v>
      </c>
      <c r="H27612" t="s">
        <v>23</v>
      </c>
      <c r="I27612" s="6">
        <v>54</v>
      </c>
      <c r="J27612" t="s">
        <v>55</v>
      </c>
      <c r="K27612" t="s">
        <v>54</v>
      </c>
      <c r="M27612" s="1">
        <v>45398</v>
      </c>
      <c r="N27612" s="2">
        <v>0.5</v>
      </c>
      <c r="O27612" s="2">
        <v>0.55555555555555558</v>
      </c>
      <c r="P27612" t="s">
        <v>89</v>
      </c>
      <c r="Q27612" s="9" t="s">
        <v>89</v>
      </c>
      <c r="R27612" t="s">
        <v>96</v>
      </c>
      <c r="S27612" t="s">
        <v>31749</v>
      </c>
      <c r="T27612" t="s">
        <v>27</v>
      </c>
    </row>
    <row r="27613" spans="1:20" x14ac:dyDescent="0.3">
      <c r="A27613" t="s">
        <v>27687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3</v>
      </c>
      <c r="I27613" s="6">
        <v>8</v>
      </c>
      <c r="J27613" t="s">
        <v>55</v>
      </c>
      <c r="K27613" t="s">
        <v>54</v>
      </c>
      <c r="M27613" s="1">
        <v>45397</v>
      </c>
      <c r="N27613" s="2">
        <v>0.63541666666666663</v>
      </c>
      <c r="O27613" s="2">
        <v>0.69097222222222221</v>
      </c>
      <c r="P27613" s="2">
        <v>0.69097222222222221</v>
      </c>
      <c r="Q27613" s="9" t="s">
        <v>26</v>
      </c>
      <c r="R27613" t="s">
        <v>96</v>
      </c>
      <c r="S27613" t="s">
        <v>31749</v>
      </c>
      <c r="T27613" t="s">
        <v>27</v>
      </c>
    </row>
    <row r="27614" spans="1:20" x14ac:dyDescent="0.3">
      <c r="A27614" t="s">
        <v>27688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5</v>
      </c>
      <c r="G27614" t="s">
        <v>72</v>
      </c>
      <c r="H27614" t="s">
        <v>23</v>
      </c>
      <c r="I27614" s="6">
        <v>10</v>
      </c>
      <c r="J27614" t="s">
        <v>25</v>
      </c>
      <c r="K27614" t="s">
        <v>36</v>
      </c>
      <c r="M27614" s="1">
        <v>45398</v>
      </c>
      <c r="N27614" s="2">
        <v>0.51041666666666663</v>
      </c>
      <c r="O27614" s="2">
        <v>0.53125</v>
      </c>
      <c r="P27614" s="2">
        <v>0.53125</v>
      </c>
      <c r="Q27614" s="9" t="s">
        <v>26</v>
      </c>
      <c r="R27614" t="s">
        <v>96</v>
      </c>
      <c r="S27614" t="s">
        <v>31749</v>
      </c>
      <c r="T27614" t="s">
        <v>27</v>
      </c>
    </row>
    <row r="27615" spans="1:20" x14ac:dyDescent="0.3">
      <c r="A27615" t="s">
        <v>27689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5</v>
      </c>
      <c r="G27615" t="s">
        <v>72</v>
      </c>
      <c r="H27615" t="s">
        <v>23</v>
      </c>
      <c r="I27615" s="6">
        <v>27</v>
      </c>
      <c r="J27615" t="s">
        <v>24</v>
      </c>
      <c r="K27615" t="s">
        <v>38</v>
      </c>
      <c r="M27615" s="1">
        <v>45398</v>
      </c>
      <c r="N27615" s="2">
        <v>0.53125</v>
      </c>
      <c r="O27615" s="2">
        <v>0.57291666666666663</v>
      </c>
      <c r="P27615" s="2">
        <v>0.57291666666666663</v>
      </c>
      <c r="Q27615" s="9" t="s">
        <v>26</v>
      </c>
      <c r="R27615" t="s">
        <v>96</v>
      </c>
      <c r="S27615" t="s">
        <v>31741</v>
      </c>
      <c r="T27615" t="s">
        <v>27</v>
      </c>
    </row>
    <row r="27616" spans="1:20" x14ac:dyDescent="0.3">
      <c r="A27616" t="s">
        <v>27690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5</v>
      </c>
      <c r="G27616" t="s">
        <v>22</v>
      </c>
      <c r="H27616" t="s">
        <v>83</v>
      </c>
      <c r="I27616" s="6">
        <v>7</v>
      </c>
      <c r="J27616" t="s">
        <v>40</v>
      </c>
      <c r="K27616" t="s">
        <v>54</v>
      </c>
      <c r="M27616" s="1">
        <v>45397</v>
      </c>
      <c r="N27616" s="2">
        <v>0.65625</v>
      </c>
      <c r="O27616" s="2">
        <v>0.71180555555555558</v>
      </c>
      <c r="P27616" s="2">
        <v>0.71180555555555558</v>
      </c>
      <c r="Q27616" s="9" t="s">
        <v>26</v>
      </c>
      <c r="R27616" t="s">
        <v>96</v>
      </c>
      <c r="S27616" t="s">
        <v>31742</v>
      </c>
      <c r="T27616" t="s">
        <v>27</v>
      </c>
    </row>
    <row r="27617" spans="1:20" x14ac:dyDescent="0.3">
      <c r="A27617" t="s">
        <v>27691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5</v>
      </c>
      <c r="G27617" t="s">
        <v>22</v>
      </c>
      <c r="H27617" t="s">
        <v>92</v>
      </c>
      <c r="I27617" s="6">
        <v>9</v>
      </c>
      <c r="J27617" t="s">
        <v>40</v>
      </c>
      <c r="K27617" t="s">
        <v>54</v>
      </c>
      <c r="M27617" s="1">
        <v>45397</v>
      </c>
      <c r="N27617" s="2">
        <v>0.66666666666666663</v>
      </c>
      <c r="O27617" s="2">
        <v>0.72222222222222221</v>
      </c>
      <c r="P27617" s="2">
        <v>0.72222222222222221</v>
      </c>
      <c r="Q27617" s="9" t="s">
        <v>26</v>
      </c>
      <c r="R27617" t="s">
        <v>96</v>
      </c>
      <c r="S27617" t="s">
        <v>31751</v>
      </c>
      <c r="T27617" t="s">
        <v>27</v>
      </c>
    </row>
    <row r="27618" spans="1:20" x14ac:dyDescent="0.3">
      <c r="A27618" t="s">
        <v>27692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5</v>
      </c>
      <c r="G27618" t="s">
        <v>22</v>
      </c>
      <c r="H27618" t="s">
        <v>23</v>
      </c>
      <c r="I27618" s="6">
        <v>8</v>
      </c>
      <c r="J27618" t="s">
        <v>55</v>
      </c>
      <c r="K27618" t="s">
        <v>54</v>
      </c>
      <c r="M27618" s="1">
        <v>45398</v>
      </c>
      <c r="N27618" s="2">
        <v>0.54166666666666663</v>
      </c>
      <c r="O27618" s="2">
        <v>0.59722222222222221</v>
      </c>
      <c r="P27618" s="2">
        <v>0.59722222222222221</v>
      </c>
      <c r="Q27618" s="9" t="s">
        <v>26</v>
      </c>
      <c r="R27618" t="s">
        <v>96</v>
      </c>
      <c r="S27618" t="s">
        <v>31751</v>
      </c>
      <c r="T27618" t="s">
        <v>27</v>
      </c>
    </row>
    <row r="27619" spans="1:20" x14ac:dyDescent="0.3">
      <c r="A27619" t="s">
        <v>27693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5</v>
      </c>
      <c r="G27619" t="s">
        <v>22</v>
      </c>
      <c r="H27619" t="s">
        <v>23</v>
      </c>
      <c r="I27619" s="6">
        <v>35</v>
      </c>
      <c r="J27619" t="s">
        <v>31</v>
      </c>
      <c r="K27619" t="s">
        <v>32</v>
      </c>
      <c r="M27619" s="1">
        <v>45398</v>
      </c>
      <c r="N27619" s="2">
        <v>0.54166666666666663</v>
      </c>
      <c r="O27619" s="2">
        <v>0.61805555555555558</v>
      </c>
      <c r="P27619" t="s">
        <v>89</v>
      </c>
      <c r="Q27619" s="9" t="s">
        <v>89</v>
      </c>
      <c r="R27619" t="s">
        <v>96</v>
      </c>
      <c r="S27619" t="s">
        <v>31749</v>
      </c>
      <c r="T27619" t="s">
        <v>64</v>
      </c>
    </row>
    <row r="27620" spans="1:20" x14ac:dyDescent="0.3">
      <c r="A27620" t="s">
        <v>27694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5</v>
      </c>
      <c r="G27620" t="s">
        <v>22</v>
      </c>
      <c r="H27620" t="s">
        <v>92</v>
      </c>
      <c r="I27620" s="6">
        <v>9</v>
      </c>
      <c r="J27620" t="s">
        <v>40</v>
      </c>
      <c r="K27620" t="s">
        <v>54</v>
      </c>
      <c r="M27620" s="1">
        <v>45397</v>
      </c>
      <c r="N27620" s="2">
        <v>0.66666666666666663</v>
      </c>
      <c r="O27620" s="2">
        <v>0.72222222222222221</v>
      </c>
      <c r="P27620" s="2">
        <v>0.72222222222222221</v>
      </c>
      <c r="Q27620" s="9" t="s">
        <v>26</v>
      </c>
      <c r="R27620" t="s">
        <v>96</v>
      </c>
      <c r="S27620" t="s">
        <v>31740</v>
      </c>
      <c r="T27620" t="s">
        <v>27</v>
      </c>
    </row>
    <row r="27621" spans="1:20" x14ac:dyDescent="0.3">
      <c r="A27621" t="s">
        <v>27695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5</v>
      </c>
      <c r="G27621" t="s">
        <v>22</v>
      </c>
      <c r="H27621" t="s">
        <v>92</v>
      </c>
      <c r="I27621" s="6">
        <v>9</v>
      </c>
      <c r="J27621" t="s">
        <v>40</v>
      </c>
      <c r="K27621" t="s">
        <v>54</v>
      </c>
      <c r="M27621" s="1">
        <v>45397</v>
      </c>
      <c r="N27621" s="2">
        <v>0.66666666666666663</v>
      </c>
      <c r="O27621" s="2">
        <v>0.72222222222222221</v>
      </c>
      <c r="P27621" s="2">
        <v>0.72222222222222221</v>
      </c>
      <c r="Q27621" s="9" t="s">
        <v>26</v>
      </c>
      <c r="R27621" t="s">
        <v>96</v>
      </c>
      <c r="S27621" t="s">
        <v>31751</v>
      </c>
      <c r="T27621" t="s">
        <v>27</v>
      </c>
    </row>
    <row r="27622" spans="1:20" x14ac:dyDescent="0.3">
      <c r="A27622" t="s">
        <v>27696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5</v>
      </c>
      <c r="G27622" t="s">
        <v>22</v>
      </c>
      <c r="H27622" t="s">
        <v>92</v>
      </c>
      <c r="I27622" s="6">
        <v>9</v>
      </c>
      <c r="J27622" t="s">
        <v>40</v>
      </c>
      <c r="K27622" t="s">
        <v>54</v>
      </c>
      <c r="M27622" s="1">
        <v>45397</v>
      </c>
      <c r="N27622" s="2">
        <v>0.66666666666666663</v>
      </c>
      <c r="O27622" s="2">
        <v>0.72222222222222221</v>
      </c>
      <c r="P27622" s="2">
        <v>0.72222222222222221</v>
      </c>
      <c r="Q27622" s="9" t="s">
        <v>26</v>
      </c>
      <c r="R27622" t="s">
        <v>96</v>
      </c>
      <c r="S27622" t="s">
        <v>31751</v>
      </c>
      <c r="T27622" t="s">
        <v>27</v>
      </c>
    </row>
    <row r="27623" spans="1:20" x14ac:dyDescent="0.3">
      <c r="A27623" t="s">
        <v>27697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2</v>
      </c>
      <c r="I27623" s="6">
        <v>9</v>
      </c>
      <c r="J27623" t="s">
        <v>40</v>
      </c>
      <c r="K27623" t="s">
        <v>54</v>
      </c>
      <c r="M27623" s="1">
        <v>45397</v>
      </c>
      <c r="N27623" s="2">
        <v>0.66666666666666663</v>
      </c>
      <c r="O27623" s="2">
        <v>0.72222222222222221</v>
      </c>
      <c r="P27623" s="2">
        <v>0.72222222222222221</v>
      </c>
      <c r="Q27623" s="9" t="s">
        <v>26</v>
      </c>
      <c r="R27623" t="s">
        <v>96</v>
      </c>
      <c r="S27623" t="s">
        <v>31751</v>
      </c>
      <c r="T27623" t="s">
        <v>27</v>
      </c>
    </row>
    <row r="27624" spans="1:20" x14ac:dyDescent="0.3">
      <c r="A27624" t="s">
        <v>27698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2</v>
      </c>
      <c r="I27624" s="6">
        <v>9</v>
      </c>
      <c r="J27624" t="s">
        <v>40</v>
      </c>
      <c r="K27624" t="s">
        <v>54</v>
      </c>
      <c r="M27624" s="1">
        <v>45397</v>
      </c>
      <c r="N27624" s="2">
        <v>0.66666666666666663</v>
      </c>
      <c r="O27624" s="2">
        <v>0.72222222222222221</v>
      </c>
      <c r="P27624" s="2">
        <v>0.72222222222222221</v>
      </c>
      <c r="Q27624" s="9" t="s">
        <v>26</v>
      </c>
      <c r="R27624" t="s">
        <v>96</v>
      </c>
      <c r="S27624" t="s">
        <v>31751</v>
      </c>
      <c r="T27624" t="s">
        <v>27</v>
      </c>
    </row>
    <row r="27625" spans="1:20" x14ac:dyDescent="0.3">
      <c r="A27625" t="s">
        <v>27699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5</v>
      </c>
      <c r="G27625" t="s">
        <v>22</v>
      </c>
      <c r="H27625" t="s">
        <v>92</v>
      </c>
      <c r="I27625" s="6">
        <v>13</v>
      </c>
      <c r="J27625" t="s">
        <v>40</v>
      </c>
      <c r="K27625" t="s">
        <v>54</v>
      </c>
      <c r="M27625" s="1">
        <v>45397</v>
      </c>
      <c r="N27625" s="2">
        <v>0.67708333333333337</v>
      </c>
      <c r="O27625" s="2">
        <v>0.73263888888888884</v>
      </c>
      <c r="P27625" s="2">
        <v>0.73263888888888884</v>
      </c>
      <c r="Q27625" s="9" t="s">
        <v>26</v>
      </c>
      <c r="R27625" t="s">
        <v>96</v>
      </c>
      <c r="S27625" t="s">
        <v>31751</v>
      </c>
      <c r="T27625" t="s">
        <v>27</v>
      </c>
    </row>
    <row r="27626" spans="1:20" x14ac:dyDescent="0.3">
      <c r="A27626" t="s">
        <v>27700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2</v>
      </c>
      <c r="I27626" s="6">
        <v>3</v>
      </c>
      <c r="J27626" t="s">
        <v>36</v>
      </c>
      <c r="K27626" t="s">
        <v>25</v>
      </c>
      <c r="M27626" s="1">
        <v>45397</v>
      </c>
      <c r="N27626" s="2">
        <v>0.67708333333333337</v>
      </c>
      <c r="O27626" s="2">
        <v>0.69791666666666663</v>
      </c>
      <c r="P27626" s="2">
        <v>0.69791666666666663</v>
      </c>
      <c r="Q27626" s="9" t="s">
        <v>26</v>
      </c>
      <c r="R27626" t="s">
        <v>168</v>
      </c>
      <c r="S27626" t="s">
        <v>31751</v>
      </c>
      <c r="T27626" t="s">
        <v>27</v>
      </c>
    </row>
    <row r="27627" spans="1:20" x14ac:dyDescent="0.3">
      <c r="A27627" t="s">
        <v>27701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5</v>
      </c>
      <c r="G27627" t="s">
        <v>22</v>
      </c>
      <c r="H27627" t="s">
        <v>83</v>
      </c>
      <c r="I27627" s="6">
        <v>31</v>
      </c>
      <c r="J27627" t="s">
        <v>54</v>
      </c>
      <c r="K27627" t="s">
        <v>40</v>
      </c>
      <c r="M27627" s="1">
        <v>45397</v>
      </c>
      <c r="N27627" s="2">
        <v>0.64583333333333337</v>
      </c>
      <c r="O27627" s="2">
        <v>0.70138888888888884</v>
      </c>
      <c r="P27627" s="2">
        <v>0.71111111111111114</v>
      </c>
      <c r="Q27627" s="9" t="s">
        <v>33</v>
      </c>
      <c r="R27627" t="s">
        <v>104</v>
      </c>
      <c r="S27627" t="s">
        <v>31747</v>
      </c>
      <c r="T27627" t="s">
        <v>64</v>
      </c>
    </row>
    <row r="27628" spans="1:20" x14ac:dyDescent="0.3">
      <c r="A27628" t="s">
        <v>27702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5</v>
      </c>
      <c r="G27628" t="s">
        <v>22</v>
      </c>
      <c r="H27628" t="s">
        <v>92</v>
      </c>
      <c r="I27628" s="6">
        <v>5</v>
      </c>
      <c r="J27628" t="s">
        <v>36</v>
      </c>
      <c r="K27628" t="s">
        <v>25</v>
      </c>
      <c r="M27628" s="1">
        <v>45397</v>
      </c>
      <c r="N27628" s="2">
        <v>0.73958333333333337</v>
      </c>
      <c r="O27628" s="2">
        <v>0.76041666666666663</v>
      </c>
      <c r="P27628" t="s">
        <v>89</v>
      </c>
      <c r="Q27628" s="9" t="s">
        <v>89</v>
      </c>
      <c r="R27628" t="s">
        <v>104</v>
      </c>
      <c r="S27628" t="s">
        <v>31761</v>
      </c>
      <c r="T27628" t="s">
        <v>27</v>
      </c>
    </row>
    <row r="27629" spans="1:20" x14ac:dyDescent="0.3">
      <c r="A27629" t="s">
        <v>27703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5</v>
      </c>
      <c r="G27629" t="s">
        <v>22</v>
      </c>
      <c r="H27629" t="s">
        <v>23</v>
      </c>
      <c r="I27629" s="6">
        <v>86</v>
      </c>
      <c r="J27629" t="s">
        <v>36</v>
      </c>
      <c r="K27629" t="s">
        <v>24</v>
      </c>
      <c r="M27629" s="1">
        <v>45398</v>
      </c>
      <c r="N27629" s="2">
        <v>0.57291666666666663</v>
      </c>
      <c r="O27629" s="2">
        <v>0.66666666666666663</v>
      </c>
      <c r="P27629" s="2">
        <v>0.66666666666666663</v>
      </c>
      <c r="Q27629" s="9" t="s">
        <v>26</v>
      </c>
      <c r="R27629" t="s">
        <v>104</v>
      </c>
      <c r="S27629" t="s">
        <v>31747</v>
      </c>
      <c r="T27629" t="s">
        <v>27</v>
      </c>
    </row>
    <row r="27630" spans="1:20" x14ac:dyDescent="0.3">
      <c r="A27630" t="s">
        <v>27704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5</v>
      </c>
      <c r="G27630" t="s">
        <v>22</v>
      </c>
      <c r="H27630" t="s">
        <v>92</v>
      </c>
      <c r="I27630" s="6">
        <v>70</v>
      </c>
      <c r="J27630" t="s">
        <v>31</v>
      </c>
      <c r="K27630" t="s">
        <v>32</v>
      </c>
      <c r="M27630" s="1">
        <v>45397</v>
      </c>
      <c r="N27630" s="2">
        <v>0.73958333333333337</v>
      </c>
      <c r="O27630" s="2">
        <v>0.81597222222222221</v>
      </c>
      <c r="P27630" s="2">
        <v>0.81597222222222221</v>
      </c>
      <c r="Q27630" s="9" t="s">
        <v>26</v>
      </c>
      <c r="R27630" t="s">
        <v>104</v>
      </c>
      <c r="S27630" t="s">
        <v>31752</v>
      </c>
      <c r="T27630" t="s">
        <v>27</v>
      </c>
    </row>
    <row r="27631" spans="1:20" x14ac:dyDescent="0.3">
      <c r="A27631" t="s">
        <v>27705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5</v>
      </c>
      <c r="G27631" t="s">
        <v>22</v>
      </c>
      <c r="H27631" t="s">
        <v>92</v>
      </c>
      <c r="I27631" s="6">
        <v>70</v>
      </c>
      <c r="J27631" t="s">
        <v>31</v>
      </c>
      <c r="K27631" t="s">
        <v>32</v>
      </c>
      <c r="M27631" s="1">
        <v>45397</v>
      </c>
      <c r="N27631" s="2">
        <v>0.73958333333333337</v>
      </c>
      <c r="O27631" s="2">
        <v>0.81597222222222221</v>
      </c>
      <c r="P27631" s="2">
        <v>0.81597222222222221</v>
      </c>
      <c r="Q27631" s="9" t="s">
        <v>26</v>
      </c>
      <c r="R27631" t="s">
        <v>104</v>
      </c>
      <c r="S27631" t="s">
        <v>31740</v>
      </c>
      <c r="T27631" t="s">
        <v>27</v>
      </c>
    </row>
    <row r="27632" spans="1:20" x14ac:dyDescent="0.3">
      <c r="A27632" t="s">
        <v>27706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5</v>
      </c>
      <c r="G27632" t="s">
        <v>22</v>
      </c>
      <c r="H27632" t="s">
        <v>92</v>
      </c>
      <c r="I27632" s="6">
        <v>18</v>
      </c>
      <c r="J27632" t="s">
        <v>38</v>
      </c>
      <c r="K27632" t="s">
        <v>206</v>
      </c>
      <c r="M27632" s="1">
        <v>45397</v>
      </c>
      <c r="N27632" s="2">
        <v>0.73958333333333337</v>
      </c>
      <c r="O27632" s="2">
        <v>0.77083333333333337</v>
      </c>
      <c r="P27632" s="2">
        <v>0.77083333333333337</v>
      </c>
      <c r="Q27632" s="9" t="s">
        <v>26</v>
      </c>
      <c r="R27632" t="s">
        <v>104</v>
      </c>
      <c r="S27632" t="s">
        <v>31740</v>
      </c>
      <c r="T27632" t="s">
        <v>27</v>
      </c>
    </row>
    <row r="27633" spans="1:20" x14ac:dyDescent="0.3">
      <c r="A27633" t="s">
        <v>27707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5</v>
      </c>
      <c r="G27633" t="s">
        <v>22</v>
      </c>
      <c r="H27633" t="s">
        <v>92</v>
      </c>
      <c r="I27633" s="6">
        <v>10</v>
      </c>
      <c r="J27633" t="s">
        <v>54</v>
      </c>
      <c r="K27633" t="s">
        <v>185</v>
      </c>
      <c r="M27633" s="1">
        <v>45397</v>
      </c>
      <c r="N27633" s="2">
        <v>0.73958333333333337</v>
      </c>
      <c r="O27633" s="2">
        <v>0.76041666666666663</v>
      </c>
      <c r="P27633" s="2">
        <v>0.76041666666666663</v>
      </c>
      <c r="Q27633" s="9" t="s">
        <v>26</v>
      </c>
      <c r="R27633" t="s">
        <v>104</v>
      </c>
      <c r="S27633" t="s">
        <v>31764</v>
      </c>
      <c r="T27633" t="s">
        <v>27</v>
      </c>
    </row>
    <row r="27634" spans="1:20" x14ac:dyDescent="0.3">
      <c r="A27634" t="s">
        <v>27708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5</v>
      </c>
      <c r="G27634" t="s">
        <v>22</v>
      </c>
      <c r="H27634" t="s">
        <v>23</v>
      </c>
      <c r="I27634" s="6">
        <v>86</v>
      </c>
      <c r="J27634" t="s">
        <v>36</v>
      </c>
      <c r="K27634" t="s">
        <v>24</v>
      </c>
      <c r="M27634" s="1">
        <v>45398</v>
      </c>
      <c r="N27634" s="2">
        <v>0.57291666666666663</v>
      </c>
      <c r="O27634" s="2">
        <v>0.66666666666666663</v>
      </c>
      <c r="P27634" s="2">
        <v>0.66666666666666663</v>
      </c>
      <c r="Q27634" s="9" t="s">
        <v>26</v>
      </c>
      <c r="R27634" t="s">
        <v>104</v>
      </c>
      <c r="S27634" t="s">
        <v>31760</v>
      </c>
      <c r="T27634" t="s">
        <v>27</v>
      </c>
    </row>
    <row r="27635" spans="1:20" x14ac:dyDescent="0.3">
      <c r="A27635" t="s">
        <v>27709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5</v>
      </c>
      <c r="G27635" t="s">
        <v>22</v>
      </c>
      <c r="H27635" t="s">
        <v>23</v>
      </c>
      <c r="I27635" s="6">
        <v>13</v>
      </c>
      <c r="J27635" t="s">
        <v>24</v>
      </c>
      <c r="K27635" t="s">
        <v>38</v>
      </c>
      <c r="M27635" s="1">
        <v>45398</v>
      </c>
      <c r="N27635" s="2">
        <v>0.57291666666666663</v>
      </c>
      <c r="O27635" s="2">
        <v>0.61458333333333337</v>
      </c>
      <c r="P27635" s="2">
        <v>0.61458333333333337</v>
      </c>
      <c r="Q27635" s="9" t="s">
        <v>26</v>
      </c>
      <c r="R27635" t="s">
        <v>104</v>
      </c>
      <c r="S27635" t="s">
        <v>31752</v>
      </c>
      <c r="T27635" t="s">
        <v>27</v>
      </c>
    </row>
    <row r="27636" spans="1:20" x14ac:dyDescent="0.3">
      <c r="A27636" t="s">
        <v>27710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2</v>
      </c>
      <c r="I27636" s="6">
        <v>17</v>
      </c>
      <c r="J27636" t="s">
        <v>24</v>
      </c>
      <c r="K27636" t="s">
        <v>38</v>
      </c>
      <c r="M27636" s="1">
        <v>45397</v>
      </c>
      <c r="N27636" s="2">
        <v>0.70833333333333337</v>
      </c>
      <c r="O27636" s="2">
        <v>0.75</v>
      </c>
      <c r="P27636" s="2">
        <v>0.75</v>
      </c>
      <c r="Q27636" s="9" t="s">
        <v>26</v>
      </c>
      <c r="R27636" t="s">
        <v>104</v>
      </c>
      <c r="S27636" t="s">
        <v>31742</v>
      </c>
      <c r="T27636" t="s">
        <v>27</v>
      </c>
    </row>
    <row r="27637" spans="1:20" x14ac:dyDescent="0.3">
      <c r="A27637" t="s">
        <v>27711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5</v>
      </c>
      <c r="G27637" t="s">
        <v>22</v>
      </c>
      <c r="H27637" t="s">
        <v>23</v>
      </c>
      <c r="I27637" s="6">
        <v>13</v>
      </c>
      <c r="J27637" t="s">
        <v>24</v>
      </c>
      <c r="K27637" t="s">
        <v>38</v>
      </c>
      <c r="M27637" s="1">
        <v>45398</v>
      </c>
      <c r="N27637" s="2">
        <v>0.58333333333333337</v>
      </c>
      <c r="O27637" s="2">
        <v>0.625</v>
      </c>
      <c r="P27637" s="2">
        <v>0.625</v>
      </c>
      <c r="Q27637" s="9" t="s">
        <v>26</v>
      </c>
      <c r="R27637" t="s">
        <v>104</v>
      </c>
      <c r="S27637" t="s">
        <v>31742</v>
      </c>
      <c r="T27637" t="s">
        <v>27</v>
      </c>
    </row>
    <row r="27638" spans="1:20" x14ac:dyDescent="0.3">
      <c r="A27638" t="s">
        <v>27712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5</v>
      </c>
      <c r="G27638" t="s">
        <v>22</v>
      </c>
      <c r="H27638" t="s">
        <v>92</v>
      </c>
      <c r="I27638" s="6">
        <v>13</v>
      </c>
      <c r="J27638" t="s">
        <v>40</v>
      </c>
      <c r="K27638" t="s">
        <v>54</v>
      </c>
      <c r="M27638" s="1">
        <v>45397</v>
      </c>
      <c r="N27638" s="2">
        <v>0.70833333333333337</v>
      </c>
      <c r="O27638" s="2">
        <v>0.76388888888888884</v>
      </c>
      <c r="P27638" s="2">
        <v>0.76388888888888884</v>
      </c>
      <c r="Q27638" s="9" t="s">
        <v>26</v>
      </c>
      <c r="R27638" t="s">
        <v>104</v>
      </c>
      <c r="S27638" t="s">
        <v>31742</v>
      </c>
      <c r="T27638" t="s">
        <v>27</v>
      </c>
    </row>
    <row r="27639" spans="1:20" x14ac:dyDescent="0.3">
      <c r="A27639" t="s">
        <v>27713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5</v>
      </c>
      <c r="G27639" t="s">
        <v>22</v>
      </c>
      <c r="H27639" t="s">
        <v>23</v>
      </c>
      <c r="I27639" s="6">
        <v>13</v>
      </c>
      <c r="J27639" t="s">
        <v>24</v>
      </c>
      <c r="K27639" t="s">
        <v>38</v>
      </c>
      <c r="M27639" s="1">
        <v>45398</v>
      </c>
      <c r="N27639" s="2">
        <v>0.59375</v>
      </c>
      <c r="O27639" s="2">
        <v>0.63541666666666663</v>
      </c>
      <c r="P27639" s="2">
        <v>0.63541666666666663</v>
      </c>
      <c r="Q27639" s="9" t="s">
        <v>26</v>
      </c>
      <c r="R27639" t="s">
        <v>104</v>
      </c>
      <c r="S27639" t="s">
        <v>31751</v>
      </c>
      <c r="T27639" t="s">
        <v>27</v>
      </c>
    </row>
    <row r="27640" spans="1:20" x14ac:dyDescent="0.3">
      <c r="A27640" t="s">
        <v>27714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5</v>
      </c>
      <c r="G27640" t="s">
        <v>22</v>
      </c>
      <c r="H27640" t="s">
        <v>92</v>
      </c>
      <c r="I27640" s="6">
        <v>16</v>
      </c>
      <c r="J27640" t="s">
        <v>55</v>
      </c>
      <c r="K27640" t="s">
        <v>54</v>
      </c>
      <c r="M27640" s="1">
        <v>45397</v>
      </c>
      <c r="N27640" s="2">
        <v>0.71875</v>
      </c>
      <c r="O27640" s="2">
        <v>0.77430555555555558</v>
      </c>
      <c r="P27640" s="2">
        <v>0.77430555555555558</v>
      </c>
      <c r="Q27640" s="9" t="s">
        <v>26</v>
      </c>
      <c r="R27640" t="s">
        <v>104</v>
      </c>
      <c r="S27640" t="s">
        <v>31742</v>
      </c>
      <c r="T27640" t="s">
        <v>27</v>
      </c>
    </row>
    <row r="27641" spans="1:20" x14ac:dyDescent="0.3">
      <c r="A27641" t="s">
        <v>27715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2</v>
      </c>
      <c r="H27641" t="s">
        <v>92</v>
      </c>
      <c r="I27641" s="6">
        <v>69</v>
      </c>
      <c r="J27641" t="s">
        <v>40</v>
      </c>
      <c r="K27641" t="s">
        <v>54</v>
      </c>
      <c r="M27641" s="1">
        <v>45397</v>
      </c>
      <c r="N27641" s="2">
        <v>0.73958333333333337</v>
      </c>
      <c r="O27641" s="2">
        <v>0.79513888888888884</v>
      </c>
      <c r="P27641" s="2">
        <v>0.79513888888888884</v>
      </c>
      <c r="Q27641" s="9" t="s">
        <v>26</v>
      </c>
      <c r="R27641" t="s">
        <v>104</v>
      </c>
      <c r="S27641" t="s">
        <v>31749</v>
      </c>
      <c r="T27641" t="s">
        <v>27</v>
      </c>
    </row>
    <row r="27642" spans="1:20" x14ac:dyDescent="0.3">
      <c r="A27642" t="s">
        <v>27716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2</v>
      </c>
      <c r="I27642" s="6">
        <v>9</v>
      </c>
      <c r="J27642" t="s">
        <v>40</v>
      </c>
      <c r="K27642" t="s">
        <v>54</v>
      </c>
      <c r="M27642" s="1">
        <v>45397</v>
      </c>
      <c r="N27642" s="2">
        <v>0.73958333333333337</v>
      </c>
      <c r="O27642" s="2">
        <v>0.79513888888888884</v>
      </c>
      <c r="P27642" s="2">
        <v>0.79513888888888884</v>
      </c>
      <c r="Q27642" s="9" t="s">
        <v>26</v>
      </c>
      <c r="R27642" t="s">
        <v>104</v>
      </c>
      <c r="S27642" t="s">
        <v>31751</v>
      </c>
      <c r="T27642" t="s">
        <v>27</v>
      </c>
    </row>
    <row r="27643" spans="1:20" x14ac:dyDescent="0.3">
      <c r="A27643" t="s">
        <v>27717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5</v>
      </c>
      <c r="G27643" t="s">
        <v>22</v>
      </c>
      <c r="H27643" t="s">
        <v>92</v>
      </c>
      <c r="I27643" s="6">
        <v>5</v>
      </c>
      <c r="J27643" t="s">
        <v>36</v>
      </c>
      <c r="K27643" t="s">
        <v>25</v>
      </c>
      <c r="M27643" s="1">
        <v>45397</v>
      </c>
      <c r="N27643" s="2">
        <v>0.73958333333333337</v>
      </c>
      <c r="O27643" s="2">
        <v>0.76041666666666663</v>
      </c>
      <c r="P27643" t="s">
        <v>89</v>
      </c>
      <c r="Q27643" s="9" t="s">
        <v>89</v>
      </c>
      <c r="R27643" t="s">
        <v>104</v>
      </c>
      <c r="S27643" t="s">
        <v>31751</v>
      </c>
      <c r="T27643" t="s">
        <v>27</v>
      </c>
    </row>
    <row r="27644" spans="1:20" x14ac:dyDescent="0.3">
      <c r="A27644" t="s">
        <v>27718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5</v>
      </c>
      <c r="G27644" t="s">
        <v>22</v>
      </c>
      <c r="H27644" t="s">
        <v>92</v>
      </c>
      <c r="I27644" s="6">
        <v>5</v>
      </c>
      <c r="J27644" t="s">
        <v>36</v>
      </c>
      <c r="K27644" t="s">
        <v>25</v>
      </c>
      <c r="M27644" s="1">
        <v>45397</v>
      </c>
      <c r="N27644" s="2">
        <v>0.73958333333333337</v>
      </c>
      <c r="O27644" s="2">
        <v>0.76041666666666663</v>
      </c>
      <c r="P27644" t="s">
        <v>89</v>
      </c>
      <c r="Q27644" s="9" t="s">
        <v>89</v>
      </c>
      <c r="R27644" t="s">
        <v>104</v>
      </c>
      <c r="S27644" t="s">
        <v>31747</v>
      </c>
      <c r="T27644" t="s">
        <v>27</v>
      </c>
    </row>
    <row r="27645" spans="1:20" x14ac:dyDescent="0.3">
      <c r="A27645" t="s">
        <v>27719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5</v>
      </c>
      <c r="G27645" t="s">
        <v>22</v>
      </c>
      <c r="H27645" t="s">
        <v>92</v>
      </c>
      <c r="I27645" s="6">
        <v>5</v>
      </c>
      <c r="J27645" t="s">
        <v>36</v>
      </c>
      <c r="K27645" t="s">
        <v>25</v>
      </c>
      <c r="M27645" s="1">
        <v>45397</v>
      </c>
      <c r="N27645" s="2">
        <v>0.73958333333333337</v>
      </c>
      <c r="O27645" s="2">
        <v>0.76041666666666663</v>
      </c>
      <c r="P27645" t="s">
        <v>89</v>
      </c>
      <c r="Q27645" s="9" t="s">
        <v>89</v>
      </c>
      <c r="R27645" t="s">
        <v>168</v>
      </c>
      <c r="S27645" t="s">
        <v>31747</v>
      </c>
      <c r="T27645" t="s">
        <v>27</v>
      </c>
    </row>
    <row r="27646" spans="1:20" x14ac:dyDescent="0.3">
      <c r="A27646" t="s">
        <v>27720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5</v>
      </c>
      <c r="G27646" t="s">
        <v>22</v>
      </c>
      <c r="H27646" t="s">
        <v>23</v>
      </c>
      <c r="I27646" s="6">
        <v>29</v>
      </c>
      <c r="J27646" t="s">
        <v>525</v>
      </c>
      <c r="K27646" t="s">
        <v>31</v>
      </c>
      <c r="M27646" s="1">
        <v>45398</v>
      </c>
      <c r="N27646" s="2">
        <v>0.64583333333333337</v>
      </c>
      <c r="O27646" s="2">
        <v>0.82638888888888884</v>
      </c>
      <c r="P27646" s="2">
        <v>0.83194444444444449</v>
      </c>
      <c r="Q27646" s="9" t="s">
        <v>33</v>
      </c>
      <c r="R27646" t="s">
        <v>168</v>
      </c>
      <c r="S27646" t="s">
        <v>31747</v>
      </c>
      <c r="T27646" t="s">
        <v>64</v>
      </c>
    </row>
    <row r="27647" spans="1:20" x14ac:dyDescent="0.3">
      <c r="A27647" t="s">
        <v>27721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5</v>
      </c>
      <c r="G27647" t="s">
        <v>22</v>
      </c>
      <c r="H27647" t="s">
        <v>92</v>
      </c>
      <c r="I27647" s="6">
        <v>16</v>
      </c>
      <c r="J27647" t="s">
        <v>55</v>
      </c>
      <c r="K27647" t="s">
        <v>54</v>
      </c>
      <c r="M27647" s="1">
        <v>45397</v>
      </c>
      <c r="N27647" s="2">
        <v>0.73958333333333337</v>
      </c>
      <c r="O27647" s="2">
        <v>0.79513888888888884</v>
      </c>
      <c r="P27647" s="2">
        <v>0.79513888888888884</v>
      </c>
      <c r="Q27647" s="9" t="s">
        <v>26</v>
      </c>
      <c r="R27647" t="s">
        <v>168</v>
      </c>
      <c r="S27647" t="s">
        <v>31784</v>
      </c>
      <c r="T27647" t="s">
        <v>27</v>
      </c>
    </row>
    <row r="27648" spans="1:20" x14ac:dyDescent="0.3">
      <c r="A27648" t="s">
        <v>27722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5</v>
      </c>
      <c r="G27648" t="s">
        <v>22</v>
      </c>
      <c r="H27648" t="s">
        <v>92</v>
      </c>
      <c r="I27648" s="6">
        <v>16</v>
      </c>
      <c r="J27648" t="s">
        <v>55</v>
      </c>
      <c r="K27648" t="s">
        <v>54</v>
      </c>
      <c r="M27648" s="1">
        <v>45397</v>
      </c>
      <c r="N27648" s="2">
        <v>0.73958333333333337</v>
      </c>
      <c r="O27648" s="2">
        <v>0.79513888888888884</v>
      </c>
      <c r="P27648" s="2">
        <v>0.79513888888888884</v>
      </c>
      <c r="Q27648" s="9" t="s">
        <v>26</v>
      </c>
      <c r="R27648" t="s">
        <v>168</v>
      </c>
      <c r="S27648" t="s">
        <v>31749</v>
      </c>
      <c r="T27648" t="s">
        <v>27</v>
      </c>
    </row>
    <row r="27649" spans="1:20" x14ac:dyDescent="0.3">
      <c r="A27649" t="s">
        <v>27723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2</v>
      </c>
      <c r="I27649" s="6">
        <v>9</v>
      </c>
      <c r="J27649" t="s">
        <v>40</v>
      </c>
      <c r="K27649" t="s">
        <v>54</v>
      </c>
      <c r="M27649" s="1">
        <v>45397</v>
      </c>
      <c r="N27649" s="2">
        <v>0.73958333333333337</v>
      </c>
      <c r="O27649" s="2">
        <v>0.79513888888888884</v>
      </c>
      <c r="P27649" s="2">
        <v>0.79513888888888884</v>
      </c>
      <c r="Q27649" s="9" t="s">
        <v>26</v>
      </c>
      <c r="R27649" t="s">
        <v>168</v>
      </c>
      <c r="S27649" t="s">
        <v>31749</v>
      </c>
      <c r="T27649" t="s">
        <v>27</v>
      </c>
    </row>
    <row r="27650" spans="1:20" x14ac:dyDescent="0.3">
      <c r="A27650" t="s">
        <v>27724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5</v>
      </c>
      <c r="G27650" t="s">
        <v>22</v>
      </c>
      <c r="H27650" t="s">
        <v>92</v>
      </c>
      <c r="I27650" s="6">
        <v>11</v>
      </c>
      <c r="J27650" t="s">
        <v>55</v>
      </c>
      <c r="K27650" t="s">
        <v>54</v>
      </c>
      <c r="M27650" s="1">
        <v>45397</v>
      </c>
      <c r="N27650" s="2">
        <v>0.73958333333333337</v>
      </c>
      <c r="O27650" s="2">
        <v>0.79513888888888884</v>
      </c>
      <c r="P27650" s="2">
        <v>0.79513888888888884</v>
      </c>
      <c r="Q27650" s="9" t="s">
        <v>26</v>
      </c>
      <c r="R27650" t="s">
        <v>168</v>
      </c>
      <c r="S27650" t="s">
        <v>31751</v>
      </c>
      <c r="T27650" t="s">
        <v>27</v>
      </c>
    </row>
    <row r="27651" spans="1:20" x14ac:dyDescent="0.3">
      <c r="A27651" t="s">
        <v>27725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5</v>
      </c>
      <c r="G27651" t="s">
        <v>22</v>
      </c>
      <c r="H27651" t="s">
        <v>92</v>
      </c>
      <c r="I27651" s="6">
        <v>13</v>
      </c>
      <c r="J27651" t="s">
        <v>40</v>
      </c>
      <c r="K27651" t="s">
        <v>54</v>
      </c>
      <c r="M27651" s="1">
        <v>45397</v>
      </c>
      <c r="N27651" s="2">
        <v>0.73958333333333337</v>
      </c>
      <c r="O27651" s="2">
        <v>0.79513888888888884</v>
      </c>
      <c r="P27651" s="2">
        <v>0.79513888888888884</v>
      </c>
      <c r="Q27651" s="9" t="s">
        <v>26</v>
      </c>
      <c r="R27651" t="s">
        <v>168</v>
      </c>
      <c r="S27651" t="s">
        <v>31749</v>
      </c>
      <c r="T27651" t="s">
        <v>27</v>
      </c>
    </row>
    <row r="27652" spans="1:20" x14ac:dyDescent="0.3">
      <c r="A27652" t="s">
        <v>27726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5</v>
      </c>
      <c r="G27652" t="s">
        <v>22</v>
      </c>
      <c r="H27652" t="s">
        <v>23</v>
      </c>
      <c r="I27652" s="6">
        <v>8</v>
      </c>
      <c r="J27652" t="s">
        <v>55</v>
      </c>
      <c r="K27652" t="s">
        <v>54</v>
      </c>
      <c r="M27652" s="1">
        <v>45398</v>
      </c>
      <c r="N27652" s="2">
        <v>0.63541666666666663</v>
      </c>
      <c r="O27652" s="2">
        <v>0.69097222222222221</v>
      </c>
      <c r="P27652" s="2">
        <v>0.69097222222222221</v>
      </c>
      <c r="Q27652" s="9" t="s">
        <v>26</v>
      </c>
      <c r="R27652" t="s">
        <v>168</v>
      </c>
      <c r="S27652" t="s">
        <v>31751</v>
      </c>
      <c r="T27652" t="s">
        <v>27</v>
      </c>
    </row>
    <row r="27653" spans="1:20" x14ac:dyDescent="0.3">
      <c r="A27653" t="s">
        <v>27727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5</v>
      </c>
      <c r="G27653" t="s">
        <v>22</v>
      </c>
      <c r="H27653" t="s">
        <v>92</v>
      </c>
      <c r="I27653" s="6">
        <v>107</v>
      </c>
      <c r="J27653" t="s">
        <v>38</v>
      </c>
      <c r="K27653" t="s">
        <v>25</v>
      </c>
      <c r="M27653" s="1">
        <v>45397</v>
      </c>
      <c r="N27653" s="2">
        <v>0.76041666666666663</v>
      </c>
      <c r="O27653" s="2">
        <v>0.86458333333333337</v>
      </c>
      <c r="P27653" s="2">
        <v>0.86458333333333337</v>
      </c>
      <c r="Q27653" s="9" t="s">
        <v>26</v>
      </c>
      <c r="R27653" t="s">
        <v>168</v>
      </c>
      <c r="S27653" t="s">
        <v>31749</v>
      </c>
      <c r="T27653" t="s">
        <v>27</v>
      </c>
    </row>
    <row r="27654" spans="1:20" x14ac:dyDescent="0.3">
      <c r="A27654" t="s">
        <v>27728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5</v>
      </c>
      <c r="G27654" t="s">
        <v>22</v>
      </c>
      <c r="H27654" t="s">
        <v>23</v>
      </c>
      <c r="I27654" s="6">
        <v>8</v>
      </c>
      <c r="J27654" t="s">
        <v>55</v>
      </c>
      <c r="K27654" t="s">
        <v>54</v>
      </c>
      <c r="M27654" s="1">
        <v>45398</v>
      </c>
      <c r="N27654" s="2">
        <v>0.63541666666666663</v>
      </c>
      <c r="O27654" s="2">
        <v>0.69097222222222221</v>
      </c>
      <c r="P27654" s="2">
        <v>0.69097222222222221</v>
      </c>
      <c r="Q27654" s="9" t="s">
        <v>26</v>
      </c>
      <c r="R27654" t="s">
        <v>168</v>
      </c>
      <c r="S27654" t="s">
        <v>31793</v>
      </c>
      <c r="T27654" t="s">
        <v>27</v>
      </c>
    </row>
    <row r="27655" spans="1:20" x14ac:dyDescent="0.3">
      <c r="A27655" t="s">
        <v>27729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5</v>
      </c>
      <c r="G27655" t="s">
        <v>22</v>
      </c>
      <c r="H27655" t="s">
        <v>23</v>
      </c>
      <c r="I27655" s="6">
        <v>13</v>
      </c>
      <c r="J27655" t="s">
        <v>38</v>
      </c>
      <c r="K27655" t="s">
        <v>24</v>
      </c>
      <c r="M27655" s="1">
        <v>45398</v>
      </c>
      <c r="N27655" s="2">
        <v>0.64583333333333337</v>
      </c>
      <c r="O27655" s="2">
        <v>0.66319444444444442</v>
      </c>
      <c r="P27655" s="2">
        <v>0.66319444444444442</v>
      </c>
      <c r="Q27655" s="9" t="s">
        <v>26</v>
      </c>
      <c r="R27655" t="s">
        <v>168</v>
      </c>
      <c r="S27655" t="s">
        <v>31749</v>
      </c>
      <c r="T27655" t="s">
        <v>27</v>
      </c>
    </row>
    <row r="27656" spans="1:20" x14ac:dyDescent="0.3">
      <c r="A27656" t="s">
        <v>27730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2</v>
      </c>
      <c r="I27656" s="6">
        <v>4</v>
      </c>
      <c r="J27656" t="s">
        <v>25</v>
      </c>
      <c r="K27656" t="s">
        <v>36</v>
      </c>
      <c r="M27656" s="1">
        <v>45397</v>
      </c>
      <c r="N27656" s="2">
        <v>0.77083333333333337</v>
      </c>
      <c r="O27656" s="2">
        <v>0.79166666666666663</v>
      </c>
      <c r="P27656" s="2">
        <v>0.79166666666666663</v>
      </c>
      <c r="Q27656" s="9" t="s">
        <v>26</v>
      </c>
      <c r="R27656" t="s">
        <v>61</v>
      </c>
      <c r="S27656" t="s">
        <v>31771</v>
      </c>
      <c r="T27656" t="s">
        <v>27</v>
      </c>
    </row>
    <row r="27657" spans="1:20" x14ac:dyDescent="0.3">
      <c r="A27657" t="s">
        <v>27731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2</v>
      </c>
      <c r="I27657" s="6">
        <v>101</v>
      </c>
      <c r="J27657" t="s">
        <v>25</v>
      </c>
      <c r="K27657" t="s">
        <v>40</v>
      </c>
      <c r="M27657" s="1">
        <v>45397</v>
      </c>
      <c r="N27657" s="2">
        <v>0.72916666666666663</v>
      </c>
      <c r="O27657" s="2">
        <v>0.82291666666666663</v>
      </c>
      <c r="P27657" s="2">
        <v>0.82916666666666672</v>
      </c>
      <c r="Q27657" s="9" t="s">
        <v>33</v>
      </c>
      <c r="R27657" t="s">
        <v>61</v>
      </c>
      <c r="S27657" t="s">
        <v>31741</v>
      </c>
      <c r="T27657" t="s">
        <v>64</v>
      </c>
    </row>
    <row r="27658" spans="1:20" x14ac:dyDescent="0.3">
      <c r="A27658" t="s">
        <v>27732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2</v>
      </c>
      <c r="I27658" s="6">
        <v>47</v>
      </c>
      <c r="J27658" t="s">
        <v>31</v>
      </c>
      <c r="K27658" t="s">
        <v>32</v>
      </c>
      <c r="M27658" s="1">
        <v>45397</v>
      </c>
      <c r="N27658" s="2">
        <v>0.77083333333333337</v>
      </c>
      <c r="O27658" s="2">
        <v>0.84722222222222221</v>
      </c>
      <c r="P27658" s="2">
        <v>0.84722222222222221</v>
      </c>
      <c r="Q27658" s="9" t="s">
        <v>26</v>
      </c>
      <c r="R27658" t="s">
        <v>61</v>
      </c>
      <c r="S27658" t="s">
        <v>31743</v>
      </c>
      <c r="T27658" t="s">
        <v>27</v>
      </c>
    </row>
    <row r="27659" spans="1:20" x14ac:dyDescent="0.3">
      <c r="A27659" t="s">
        <v>27733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5</v>
      </c>
      <c r="G27659" t="s">
        <v>22</v>
      </c>
      <c r="H27659" t="s">
        <v>23</v>
      </c>
      <c r="I27659" s="6">
        <v>4</v>
      </c>
      <c r="J27659" t="s">
        <v>40</v>
      </c>
      <c r="K27659" t="s">
        <v>54</v>
      </c>
      <c r="M27659" s="1">
        <v>45398</v>
      </c>
      <c r="N27659" s="2">
        <v>0.64583333333333337</v>
      </c>
      <c r="O27659" s="2">
        <v>0.70138888888888884</v>
      </c>
      <c r="P27659" s="2">
        <v>0.70138888888888884</v>
      </c>
      <c r="Q27659" s="9" t="s">
        <v>26</v>
      </c>
      <c r="R27659" t="s">
        <v>61</v>
      </c>
      <c r="S27659" t="s">
        <v>31740</v>
      </c>
      <c r="T27659" t="s">
        <v>27</v>
      </c>
    </row>
    <row r="27660" spans="1:20" x14ac:dyDescent="0.3">
      <c r="A27660" t="s">
        <v>27734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5</v>
      </c>
      <c r="G27660" t="s">
        <v>22</v>
      </c>
      <c r="H27660" t="s">
        <v>23</v>
      </c>
      <c r="I27660" s="6">
        <v>4</v>
      </c>
      <c r="J27660" t="s">
        <v>40</v>
      </c>
      <c r="K27660" t="s">
        <v>54</v>
      </c>
      <c r="M27660" s="1">
        <v>45398</v>
      </c>
      <c r="N27660" s="2">
        <v>0.65625</v>
      </c>
      <c r="O27660" s="2">
        <v>0.71180555555555558</v>
      </c>
      <c r="P27660" s="2">
        <v>0.71180555555555558</v>
      </c>
      <c r="Q27660" s="9" t="s">
        <v>26</v>
      </c>
      <c r="R27660" t="s">
        <v>61</v>
      </c>
      <c r="S27660" t="s">
        <v>31751</v>
      </c>
      <c r="T27660" t="s">
        <v>27</v>
      </c>
    </row>
    <row r="27661" spans="1:20" x14ac:dyDescent="0.3">
      <c r="A27661" t="s">
        <v>27735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5</v>
      </c>
      <c r="G27661" t="s">
        <v>22</v>
      </c>
      <c r="H27661" t="s">
        <v>92</v>
      </c>
      <c r="I27661" s="6">
        <v>143</v>
      </c>
      <c r="J27661" t="s">
        <v>40</v>
      </c>
      <c r="K27661" t="s">
        <v>36</v>
      </c>
      <c r="M27661" s="1">
        <v>45397</v>
      </c>
      <c r="N27661" s="2">
        <v>0.78125</v>
      </c>
      <c r="O27661" s="2">
        <v>0.85763888888888884</v>
      </c>
      <c r="P27661" s="2">
        <v>0.85763888888888884</v>
      </c>
      <c r="Q27661" s="9" t="s">
        <v>26</v>
      </c>
      <c r="R27661" t="s">
        <v>61</v>
      </c>
      <c r="S27661" t="s">
        <v>31751</v>
      </c>
      <c r="T27661" t="s">
        <v>27</v>
      </c>
    </row>
    <row r="27662" spans="1:20" x14ac:dyDescent="0.3">
      <c r="A27662" t="s">
        <v>27736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5</v>
      </c>
      <c r="G27662" t="s">
        <v>22</v>
      </c>
      <c r="H27662" t="s">
        <v>92</v>
      </c>
      <c r="I27662" s="6">
        <v>16</v>
      </c>
      <c r="J27662" t="s">
        <v>55</v>
      </c>
      <c r="K27662" t="s">
        <v>54</v>
      </c>
      <c r="M27662" s="1">
        <v>45397</v>
      </c>
      <c r="N27662" s="2">
        <v>0.78125</v>
      </c>
      <c r="O27662" s="2">
        <v>0.83680555555555558</v>
      </c>
      <c r="P27662" s="2">
        <v>0.83680555555555558</v>
      </c>
      <c r="Q27662" s="9" t="s">
        <v>26</v>
      </c>
      <c r="R27662" t="s">
        <v>61</v>
      </c>
      <c r="S27662" t="s">
        <v>31763</v>
      </c>
      <c r="T27662" t="s">
        <v>27</v>
      </c>
    </row>
    <row r="27663" spans="1:20" x14ac:dyDescent="0.3">
      <c r="A27663" t="s">
        <v>27737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 s="6">
        <v>4</v>
      </c>
      <c r="J27663" t="s">
        <v>40</v>
      </c>
      <c r="K27663" t="s">
        <v>54</v>
      </c>
      <c r="M27663" s="1">
        <v>45398</v>
      </c>
      <c r="N27663" s="2">
        <v>0.65625</v>
      </c>
      <c r="O27663" s="2">
        <v>0.71180555555555558</v>
      </c>
      <c r="P27663" s="2">
        <v>0.71180555555555558</v>
      </c>
      <c r="Q27663" s="9" t="s">
        <v>26</v>
      </c>
      <c r="R27663" t="s">
        <v>61</v>
      </c>
      <c r="S27663" t="s">
        <v>31749</v>
      </c>
      <c r="T27663" t="s">
        <v>27</v>
      </c>
    </row>
    <row r="27664" spans="1:20" x14ac:dyDescent="0.3">
      <c r="A27664" t="s">
        <v>27738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5</v>
      </c>
      <c r="G27664" t="s">
        <v>22</v>
      </c>
      <c r="H27664" t="s">
        <v>23</v>
      </c>
      <c r="I27664" s="6">
        <v>7</v>
      </c>
      <c r="J27664" t="s">
        <v>40</v>
      </c>
      <c r="K27664" t="s">
        <v>54</v>
      </c>
      <c r="M27664" s="1">
        <v>45398</v>
      </c>
      <c r="N27664" s="2">
        <v>0.65625</v>
      </c>
      <c r="O27664" s="2">
        <v>0.71180555555555558</v>
      </c>
      <c r="P27664" s="2">
        <v>0.71180555555555558</v>
      </c>
      <c r="Q27664" s="9" t="s">
        <v>26</v>
      </c>
      <c r="R27664" t="s">
        <v>61</v>
      </c>
      <c r="S27664" t="s">
        <v>31751</v>
      </c>
      <c r="T27664" t="s">
        <v>27</v>
      </c>
    </row>
    <row r="27665" spans="1:20" x14ac:dyDescent="0.3">
      <c r="A27665" t="s">
        <v>27739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5</v>
      </c>
      <c r="G27665" t="s">
        <v>22</v>
      </c>
      <c r="H27665" t="s">
        <v>23</v>
      </c>
      <c r="I27665" s="6">
        <v>7</v>
      </c>
      <c r="J27665" t="s">
        <v>40</v>
      </c>
      <c r="K27665" t="s">
        <v>54</v>
      </c>
      <c r="M27665" s="1">
        <v>45398</v>
      </c>
      <c r="N27665" s="2">
        <v>0.65625</v>
      </c>
      <c r="O27665" s="2">
        <v>0.71180555555555558</v>
      </c>
      <c r="P27665" s="2">
        <v>0.71180555555555558</v>
      </c>
      <c r="Q27665" s="9" t="s">
        <v>26</v>
      </c>
      <c r="R27665" t="s">
        <v>61</v>
      </c>
      <c r="S27665" t="s">
        <v>31751</v>
      </c>
      <c r="T27665" t="s">
        <v>27</v>
      </c>
    </row>
    <row r="27666" spans="1:20" x14ac:dyDescent="0.3">
      <c r="A27666" t="s">
        <v>27740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5</v>
      </c>
      <c r="G27666" t="s">
        <v>22</v>
      </c>
      <c r="H27666" t="s">
        <v>92</v>
      </c>
      <c r="I27666" s="6">
        <v>13</v>
      </c>
      <c r="J27666" t="s">
        <v>54</v>
      </c>
      <c r="K27666" t="s">
        <v>396</v>
      </c>
      <c r="M27666" s="1">
        <v>45397</v>
      </c>
      <c r="N27666" s="2">
        <v>0.78125</v>
      </c>
      <c r="O27666" s="2">
        <v>0.79513888888888884</v>
      </c>
      <c r="P27666" s="2">
        <v>0.79513888888888884</v>
      </c>
      <c r="Q27666" s="9" t="s">
        <v>26</v>
      </c>
      <c r="R27666" t="s">
        <v>61</v>
      </c>
      <c r="S27666" t="s">
        <v>31751</v>
      </c>
      <c r="T27666" t="s">
        <v>27</v>
      </c>
    </row>
    <row r="27667" spans="1:20" x14ac:dyDescent="0.3">
      <c r="A27667" t="s">
        <v>27741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5</v>
      </c>
      <c r="G27667" t="s">
        <v>22</v>
      </c>
      <c r="H27667" t="s">
        <v>92</v>
      </c>
      <c r="I27667" s="6">
        <v>16</v>
      </c>
      <c r="J27667" t="s">
        <v>55</v>
      </c>
      <c r="K27667" t="s">
        <v>54</v>
      </c>
      <c r="M27667" s="1">
        <v>45397</v>
      </c>
      <c r="N27667" s="2">
        <v>0.78125</v>
      </c>
      <c r="O27667" s="2">
        <v>0.83680555555555558</v>
      </c>
      <c r="P27667" s="2">
        <v>0.83680555555555558</v>
      </c>
      <c r="Q27667" s="9" t="s">
        <v>26</v>
      </c>
      <c r="R27667" t="s">
        <v>61</v>
      </c>
      <c r="S27667" t="s">
        <v>31775</v>
      </c>
      <c r="T27667" t="s">
        <v>27</v>
      </c>
    </row>
    <row r="27668" spans="1:20" x14ac:dyDescent="0.3">
      <c r="A27668" t="s">
        <v>27742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5</v>
      </c>
      <c r="G27668" t="s">
        <v>22</v>
      </c>
      <c r="H27668" t="s">
        <v>92</v>
      </c>
      <c r="I27668" s="6">
        <v>16</v>
      </c>
      <c r="J27668" t="s">
        <v>55</v>
      </c>
      <c r="K27668" t="s">
        <v>54</v>
      </c>
      <c r="M27668" s="1">
        <v>45397</v>
      </c>
      <c r="N27668" s="2">
        <v>0.78125</v>
      </c>
      <c r="O27668" s="2">
        <v>0.83680555555555558</v>
      </c>
      <c r="P27668" s="2">
        <v>0.83680555555555558</v>
      </c>
      <c r="Q27668" s="9" t="s">
        <v>26</v>
      </c>
      <c r="R27668" t="s">
        <v>61</v>
      </c>
      <c r="S27668" t="s">
        <v>31749</v>
      </c>
      <c r="T27668" t="s">
        <v>27</v>
      </c>
    </row>
    <row r="27669" spans="1:20" x14ac:dyDescent="0.3">
      <c r="A27669" t="s">
        <v>27743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5</v>
      </c>
      <c r="G27669" t="s">
        <v>22</v>
      </c>
      <c r="H27669" t="s">
        <v>92</v>
      </c>
      <c r="I27669" s="6">
        <v>16</v>
      </c>
      <c r="J27669" t="s">
        <v>55</v>
      </c>
      <c r="K27669" t="s">
        <v>54</v>
      </c>
      <c r="M27669" s="1">
        <v>45397</v>
      </c>
      <c r="N27669" s="2">
        <v>0.78125</v>
      </c>
      <c r="O27669" s="2">
        <v>0.83680555555555558</v>
      </c>
      <c r="P27669" s="2">
        <v>0.83680555555555558</v>
      </c>
      <c r="Q27669" s="9" t="s">
        <v>26</v>
      </c>
      <c r="R27669" t="s">
        <v>61</v>
      </c>
      <c r="S27669" t="s">
        <v>31749</v>
      </c>
      <c r="T27669" t="s">
        <v>27</v>
      </c>
    </row>
    <row r="27670" spans="1:20" x14ac:dyDescent="0.3">
      <c r="A27670" t="s">
        <v>27744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7</v>
      </c>
      <c r="G27670" t="s">
        <v>22</v>
      </c>
      <c r="H27670" t="s">
        <v>23</v>
      </c>
      <c r="I27670" s="6">
        <v>2</v>
      </c>
      <c r="J27670" t="s">
        <v>36</v>
      </c>
      <c r="K27670" t="s">
        <v>25</v>
      </c>
      <c r="M27670" s="1">
        <v>45398</v>
      </c>
      <c r="N27670" s="2">
        <v>0.66666666666666663</v>
      </c>
      <c r="O27670" s="2">
        <v>0.6875</v>
      </c>
      <c r="P27670" s="2">
        <v>0.6875</v>
      </c>
      <c r="Q27670" s="9" t="s">
        <v>26</v>
      </c>
      <c r="R27670" t="s">
        <v>61</v>
      </c>
      <c r="S27670" t="s">
        <v>31749</v>
      </c>
      <c r="T27670" t="s">
        <v>27</v>
      </c>
    </row>
    <row r="27671" spans="1:20" x14ac:dyDescent="0.3">
      <c r="A27671" t="s">
        <v>27745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7</v>
      </c>
      <c r="G27671" t="s">
        <v>22</v>
      </c>
      <c r="H27671" t="s">
        <v>23</v>
      </c>
      <c r="I27671" s="6">
        <v>2</v>
      </c>
      <c r="J27671" t="s">
        <v>36</v>
      </c>
      <c r="K27671" t="s">
        <v>25</v>
      </c>
      <c r="M27671" s="1">
        <v>45398</v>
      </c>
      <c r="N27671" s="2">
        <v>0.66666666666666663</v>
      </c>
      <c r="O27671" s="2">
        <v>0.6875</v>
      </c>
      <c r="P27671" s="2">
        <v>0.6875</v>
      </c>
      <c r="Q27671" s="9" t="s">
        <v>26</v>
      </c>
      <c r="R27671" t="s">
        <v>61</v>
      </c>
      <c r="S27671" t="s">
        <v>31747</v>
      </c>
      <c r="T27671" t="s">
        <v>27</v>
      </c>
    </row>
    <row r="27672" spans="1:20" x14ac:dyDescent="0.3">
      <c r="A27672" t="s">
        <v>27746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 s="6">
        <v>4</v>
      </c>
      <c r="J27672" t="s">
        <v>40</v>
      </c>
      <c r="K27672" t="s">
        <v>54</v>
      </c>
      <c r="M27672" s="1">
        <v>45398</v>
      </c>
      <c r="N27672" s="2">
        <v>0.66666666666666663</v>
      </c>
      <c r="O27672" s="2">
        <v>0.72222222222222221</v>
      </c>
      <c r="P27672" s="2">
        <v>0.72222222222222221</v>
      </c>
      <c r="Q27672" s="9" t="s">
        <v>26</v>
      </c>
      <c r="R27672" t="s">
        <v>61</v>
      </c>
      <c r="S27672" t="s">
        <v>31747</v>
      </c>
      <c r="T27672" t="s">
        <v>27</v>
      </c>
    </row>
    <row r="27673" spans="1:20" x14ac:dyDescent="0.3">
      <c r="A27673" t="s">
        <v>27747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 s="6">
        <v>23</v>
      </c>
      <c r="J27673" t="s">
        <v>31</v>
      </c>
      <c r="K27673" t="s">
        <v>32</v>
      </c>
      <c r="M27673" s="1">
        <v>45398</v>
      </c>
      <c r="N27673" s="2">
        <v>0.66666666666666663</v>
      </c>
      <c r="O27673" s="2">
        <v>0.74305555555555558</v>
      </c>
      <c r="P27673" s="2">
        <v>0.74305555555555558</v>
      </c>
      <c r="Q27673" s="9" t="s">
        <v>26</v>
      </c>
      <c r="R27673" t="s">
        <v>61</v>
      </c>
      <c r="S27673" t="s">
        <v>31751</v>
      </c>
      <c r="T27673" t="s">
        <v>27</v>
      </c>
    </row>
    <row r="27674" spans="1:20" x14ac:dyDescent="0.3">
      <c r="A27674" t="s">
        <v>27748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5</v>
      </c>
      <c r="G27674" t="s">
        <v>22</v>
      </c>
      <c r="H27674" t="s">
        <v>83</v>
      </c>
      <c r="I27674" s="6">
        <v>19</v>
      </c>
      <c r="J27674" t="s">
        <v>24</v>
      </c>
      <c r="K27674" t="s">
        <v>38</v>
      </c>
      <c r="M27674" s="1">
        <v>45397</v>
      </c>
      <c r="N27674" s="2">
        <v>0.79166666666666663</v>
      </c>
      <c r="O27674" s="2">
        <v>0.83333333333333337</v>
      </c>
      <c r="P27674" s="2">
        <v>0.83333333333333337</v>
      </c>
      <c r="Q27674" s="9" t="s">
        <v>26</v>
      </c>
      <c r="R27674" t="s">
        <v>61</v>
      </c>
      <c r="S27674" t="s">
        <v>31740</v>
      </c>
      <c r="T27674" t="s">
        <v>27</v>
      </c>
    </row>
    <row r="27675" spans="1:20" x14ac:dyDescent="0.3">
      <c r="A27675" t="s">
        <v>27749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7</v>
      </c>
      <c r="G27675" t="s">
        <v>22</v>
      </c>
      <c r="H27675" t="s">
        <v>23</v>
      </c>
      <c r="I27675" s="6">
        <v>2</v>
      </c>
      <c r="J27675" t="s">
        <v>36</v>
      </c>
      <c r="K27675" t="s">
        <v>25</v>
      </c>
      <c r="M27675" s="1">
        <v>45398</v>
      </c>
      <c r="N27675" s="2">
        <v>0.66666666666666663</v>
      </c>
      <c r="O27675" s="2">
        <v>0.6875</v>
      </c>
      <c r="P27675" s="2">
        <v>0.6875</v>
      </c>
      <c r="Q27675" s="9" t="s">
        <v>26</v>
      </c>
      <c r="R27675" t="s">
        <v>61</v>
      </c>
      <c r="S27675" t="s">
        <v>31742</v>
      </c>
      <c r="T27675" t="s">
        <v>27</v>
      </c>
    </row>
    <row r="27676" spans="1:20" x14ac:dyDescent="0.3">
      <c r="A27676" t="s">
        <v>27750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5</v>
      </c>
      <c r="G27676" t="s">
        <v>22</v>
      </c>
      <c r="H27676" t="s">
        <v>23</v>
      </c>
      <c r="I27676" s="6">
        <v>35</v>
      </c>
      <c r="J27676" t="s">
        <v>31</v>
      </c>
      <c r="K27676" t="s">
        <v>32</v>
      </c>
      <c r="M27676" s="1">
        <v>45398</v>
      </c>
      <c r="N27676" s="2">
        <v>0.67708333333333337</v>
      </c>
      <c r="O27676" s="2">
        <v>0.75347222222222221</v>
      </c>
      <c r="P27676" s="2">
        <v>0.75347222222222221</v>
      </c>
      <c r="Q27676" s="9" t="s">
        <v>26</v>
      </c>
      <c r="R27676" t="s">
        <v>61</v>
      </c>
      <c r="S27676" t="s">
        <v>31747</v>
      </c>
      <c r="T27676" t="s">
        <v>27</v>
      </c>
    </row>
    <row r="27677" spans="1:20" x14ac:dyDescent="0.3">
      <c r="A27677" t="s">
        <v>27751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 s="6">
        <v>16</v>
      </c>
      <c r="J27677" t="s">
        <v>55</v>
      </c>
      <c r="K27677" t="s">
        <v>367</v>
      </c>
      <c r="M27677" s="1">
        <v>45398</v>
      </c>
      <c r="N27677" s="2">
        <v>0.67708333333333337</v>
      </c>
      <c r="O27677" s="2">
        <v>0.71875</v>
      </c>
      <c r="P27677" s="2">
        <v>0.71875</v>
      </c>
      <c r="Q27677" s="9" t="s">
        <v>26</v>
      </c>
      <c r="R27677" t="s">
        <v>61</v>
      </c>
      <c r="S27677" t="s">
        <v>31740</v>
      </c>
      <c r="T27677" t="s">
        <v>27</v>
      </c>
    </row>
    <row r="27678" spans="1:20" x14ac:dyDescent="0.3">
      <c r="A27678" t="s">
        <v>27752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5</v>
      </c>
      <c r="G27678" t="s">
        <v>22</v>
      </c>
      <c r="H27678" t="s">
        <v>83</v>
      </c>
      <c r="I27678" s="6">
        <v>4</v>
      </c>
      <c r="J27678" t="s">
        <v>36</v>
      </c>
      <c r="K27678" t="s">
        <v>25</v>
      </c>
      <c r="M27678" s="1">
        <v>45397</v>
      </c>
      <c r="N27678" s="2">
        <v>0.80208333333333337</v>
      </c>
      <c r="O27678" s="2">
        <v>0.82291666666666663</v>
      </c>
      <c r="P27678" s="2">
        <v>0.82291666666666663</v>
      </c>
      <c r="Q27678" s="9" t="s">
        <v>26</v>
      </c>
      <c r="R27678" t="s">
        <v>61</v>
      </c>
      <c r="S27678" t="s">
        <v>31774</v>
      </c>
      <c r="T27678" t="s">
        <v>27</v>
      </c>
    </row>
    <row r="27679" spans="1:20" x14ac:dyDescent="0.3">
      <c r="A27679" t="s">
        <v>27753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 s="6">
        <v>7</v>
      </c>
      <c r="J27679" t="s">
        <v>25</v>
      </c>
      <c r="K27679" t="s">
        <v>164</v>
      </c>
      <c r="M27679" s="1">
        <v>45398</v>
      </c>
      <c r="N27679" s="2">
        <v>0.6875</v>
      </c>
      <c r="O27679" s="2">
        <v>0.75</v>
      </c>
      <c r="P27679" s="2">
        <v>0.75</v>
      </c>
      <c r="Q27679" s="9" t="s">
        <v>26</v>
      </c>
      <c r="R27679" t="s">
        <v>61</v>
      </c>
      <c r="S27679" t="s">
        <v>31747</v>
      </c>
      <c r="T27679" t="s">
        <v>27</v>
      </c>
    </row>
    <row r="27680" spans="1:20" x14ac:dyDescent="0.3">
      <c r="A27680" t="s">
        <v>27754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5</v>
      </c>
      <c r="G27680" t="s">
        <v>22</v>
      </c>
      <c r="H27680" t="s">
        <v>83</v>
      </c>
      <c r="I27680" s="6">
        <v>4</v>
      </c>
      <c r="J27680" t="s">
        <v>36</v>
      </c>
      <c r="K27680" t="s">
        <v>25</v>
      </c>
      <c r="M27680" s="1">
        <v>45397</v>
      </c>
      <c r="N27680" s="2">
        <v>0.8125</v>
      </c>
      <c r="O27680" s="2">
        <v>0.83333333333333337</v>
      </c>
      <c r="P27680" s="2">
        <v>0.83333333333333337</v>
      </c>
      <c r="Q27680" s="9" t="s">
        <v>26</v>
      </c>
      <c r="R27680" t="s">
        <v>61</v>
      </c>
      <c r="S27680" t="s">
        <v>31759</v>
      </c>
      <c r="T27680" t="s">
        <v>27</v>
      </c>
    </row>
    <row r="27681" spans="1:20" x14ac:dyDescent="0.3">
      <c r="A27681" t="s">
        <v>27755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5</v>
      </c>
      <c r="G27681" t="s">
        <v>22</v>
      </c>
      <c r="H27681" t="s">
        <v>23</v>
      </c>
      <c r="I27681" s="6">
        <v>35</v>
      </c>
      <c r="J27681" t="s">
        <v>31</v>
      </c>
      <c r="K27681" t="s">
        <v>32</v>
      </c>
      <c r="M27681" s="1">
        <v>45398</v>
      </c>
      <c r="N27681" s="2">
        <v>0.6875</v>
      </c>
      <c r="O27681" s="2">
        <v>0.76388888888888884</v>
      </c>
      <c r="P27681" s="2">
        <v>0.76388888888888884</v>
      </c>
      <c r="Q27681" s="9" t="s">
        <v>26</v>
      </c>
      <c r="R27681" t="s">
        <v>96</v>
      </c>
      <c r="S27681" t="s">
        <v>31747</v>
      </c>
      <c r="T27681" t="s">
        <v>27</v>
      </c>
    </row>
    <row r="27682" spans="1:20" x14ac:dyDescent="0.3">
      <c r="A27682" t="s">
        <v>27756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7</v>
      </c>
      <c r="G27682" t="s">
        <v>22</v>
      </c>
      <c r="H27682" t="s">
        <v>92</v>
      </c>
      <c r="I27682" s="6">
        <v>3</v>
      </c>
      <c r="J27682" t="s">
        <v>36</v>
      </c>
      <c r="K27682" t="s">
        <v>25</v>
      </c>
      <c r="M27682" s="1">
        <v>45397</v>
      </c>
      <c r="N27682" s="2">
        <v>0.78125</v>
      </c>
      <c r="O27682" s="2">
        <v>0.80208333333333337</v>
      </c>
      <c r="P27682" t="s">
        <v>89</v>
      </c>
      <c r="Q27682" s="9" t="s">
        <v>89</v>
      </c>
      <c r="R27682" t="s">
        <v>96</v>
      </c>
      <c r="S27682" t="s">
        <v>31740</v>
      </c>
      <c r="T27682" t="s">
        <v>27</v>
      </c>
    </row>
    <row r="27683" spans="1:20" x14ac:dyDescent="0.3">
      <c r="A27683" t="s">
        <v>27757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7</v>
      </c>
      <c r="G27683" t="s">
        <v>22</v>
      </c>
      <c r="H27683" t="s">
        <v>92</v>
      </c>
      <c r="I27683" s="6">
        <v>31</v>
      </c>
      <c r="J27683" t="s">
        <v>55</v>
      </c>
      <c r="K27683" t="s">
        <v>367</v>
      </c>
      <c r="M27683" s="1">
        <v>45397</v>
      </c>
      <c r="N27683" s="2">
        <v>0.78125</v>
      </c>
      <c r="O27683" s="2">
        <v>0.82291666666666663</v>
      </c>
      <c r="P27683" s="2">
        <v>0.82291666666666663</v>
      </c>
      <c r="Q27683" s="9" t="s">
        <v>26</v>
      </c>
      <c r="R27683" t="s">
        <v>96</v>
      </c>
      <c r="S27683" t="s">
        <v>31747</v>
      </c>
      <c r="T27683" t="s">
        <v>27</v>
      </c>
    </row>
    <row r="27684" spans="1:20" x14ac:dyDescent="0.3">
      <c r="A27684" t="s">
        <v>27758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5</v>
      </c>
      <c r="G27684" t="s">
        <v>22</v>
      </c>
      <c r="H27684" t="s">
        <v>83</v>
      </c>
      <c r="I27684" s="6">
        <v>19</v>
      </c>
      <c r="J27684" t="s">
        <v>24</v>
      </c>
      <c r="K27684" t="s">
        <v>38</v>
      </c>
      <c r="M27684" s="1">
        <v>45397</v>
      </c>
      <c r="N27684" s="2">
        <v>0.83333333333333337</v>
      </c>
      <c r="O27684" s="2">
        <v>0.875</v>
      </c>
      <c r="P27684" s="2">
        <v>0.875</v>
      </c>
      <c r="Q27684" s="9" t="s">
        <v>26</v>
      </c>
      <c r="R27684" t="s">
        <v>96</v>
      </c>
      <c r="S27684" t="s">
        <v>31774</v>
      </c>
      <c r="T27684" t="s">
        <v>27</v>
      </c>
    </row>
    <row r="27685" spans="1:20" x14ac:dyDescent="0.3">
      <c r="A27685" t="s">
        <v>27759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5</v>
      </c>
      <c r="G27685" t="s">
        <v>22</v>
      </c>
      <c r="H27685" t="s">
        <v>23</v>
      </c>
      <c r="I27685" s="6">
        <v>7</v>
      </c>
      <c r="J27685" t="s">
        <v>40</v>
      </c>
      <c r="K27685" t="s">
        <v>54</v>
      </c>
      <c r="M27685" s="1">
        <v>45398</v>
      </c>
      <c r="N27685" s="2">
        <v>0.70833333333333337</v>
      </c>
      <c r="O27685" s="2">
        <v>0.76388888888888884</v>
      </c>
      <c r="P27685" s="2">
        <v>0.76388888888888884</v>
      </c>
      <c r="Q27685" s="9" t="s">
        <v>26</v>
      </c>
      <c r="R27685" t="s">
        <v>96</v>
      </c>
      <c r="S27685" t="s">
        <v>31742</v>
      </c>
      <c r="T27685" t="s">
        <v>27</v>
      </c>
    </row>
    <row r="27686" spans="1:20" x14ac:dyDescent="0.3">
      <c r="A27686" t="s">
        <v>27760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3</v>
      </c>
      <c r="I27686" s="6">
        <v>7</v>
      </c>
      <c r="J27686" t="s">
        <v>40</v>
      </c>
      <c r="K27686" t="s">
        <v>54</v>
      </c>
      <c r="M27686" s="1">
        <v>45397</v>
      </c>
      <c r="N27686" s="2">
        <v>0.83333333333333337</v>
      </c>
      <c r="O27686" s="2">
        <v>0.88888888888888884</v>
      </c>
      <c r="P27686" s="2">
        <v>0.88888888888888884</v>
      </c>
      <c r="Q27686" s="9" t="s">
        <v>26</v>
      </c>
      <c r="R27686" t="s">
        <v>96</v>
      </c>
      <c r="S27686" t="s">
        <v>31751</v>
      </c>
      <c r="T27686" t="s">
        <v>27</v>
      </c>
    </row>
    <row r="27687" spans="1:20" x14ac:dyDescent="0.3">
      <c r="A27687" t="s">
        <v>27761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5</v>
      </c>
      <c r="G27687" t="s">
        <v>22</v>
      </c>
      <c r="H27687" t="s">
        <v>83</v>
      </c>
      <c r="I27687" s="6">
        <v>19</v>
      </c>
      <c r="J27687" t="s">
        <v>24</v>
      </c>
      <c r="K27687" t="s">
        <v>38</v>
      </c>
      <c r="M27687" s="1">
        <v>45397</v>
      </c>
      <c r="N27687" s="2">
        <v>0.83333333333333337</v>
      </c>
      <c r="O27687" s="2">
        <v>0.875</v>
      </c>
      <c r="P27687" s="2">
        <v>0.875</v>
      </c>
      <c r="Q27687" s="9" t="s">
        <v>26</v>
      </c>
      <c r="R27687" t="s">
        <v>96</v>
      </c>
      <c r="S27687" t="s">
        <v>31751</v>
      </c>
      <c r="T27687" t="s">
        <v>27</v>
      </c>
    </row>
    <row r="27688" spans="1:20" x14ac:dyDescent="0.3">
      <c r="A27688" t="s">
        <v>27762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 s="6">
        <v>8</v>
      </c>
      <c r="J27688" t="s">
        <v>24</v>
      </c>
      <c r="K27688" t="s">
        <v>38</v>
      </c>
      <c r="M27688" s="1">
        <v>45398</v>
      </c>
      <c r="N27688" s="2">
        <v>0.70833333333333337</v>
      </c>
      <c r="O27688" s="2">
        <v>0.75</v>
      </c>
      <c r="P27688" s="2">
        <v>0.75</v>
      </c>
      <c r="Q27688" s="9" t="s">
        <v>26</v>
      </c>
      <c r="R27688" t="s">
        <v>96</v>
      </c>
      <c r="S27688" t="s">
        <v>31742</v>
      </c>
      <c r="T27688" t="s">
        <v>27</v>
      </c>
    </row>
    <row r="27689" spans="1:20" x14ac:dyDescent="0.3">
      <c r="A27689" t="s">
        <v>27763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5</v>
      </c>
      <c r="G27689" t="s">
        <v>22</v>
      </c>
      <c r="H27689" t="s">
        <v>83</v>
      </c>
      <c r="I27689" s="6">
        <v>19</v>
      </c>
      <c r="J27689" t="s">
        <v>24</v>
      </c>
      <c r="K27689" t="s">
        <v>38</v>
      </c>
      <c r="M27689" s="1">
        <v>45397</v>
      </c>
      <c r="N27689" s="2">
        <v>0.84375</v>
      </c>
      <c r="O27689" s="2">
        <v>0.88541666666666663</v>
      </c>
      <c r="P27689" s="2">
        <v>0.88541666666666663</v>
      </c>
      <c r="Q27689" s="9" t="s">
        <v>26</v>
      </c>
      <c r="R27689" t="s">
        <v>96</v>
      </c>
      <c r="S27689" t="s">
        <v>31742</v>
      </c>
      <c r="T27689" t="s">
        <v>27</v>
      </c>
    </row>
    <row r="27690" spans="1:20" x14ac:dyDescent="0.3">
      <c r="A27690" t="s">
        <v>27764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5</v>
      </c>
      <c r="G27690" t="s">
        <v>22</v>
      </c>
      <c r="H27690" t="s">
        <v>83</v>
      </c>
      <c r="I27690" s="6">
        <v>107</v>
      </c>
      <c r="J27690" t="s">
        <v>40</v>
      </c>
      <c r="K27690" t="s">
        <v>36</v>
      </c>
      <c r="M27690" s="1">
        <v>45397</v>
      </c>
      <c r="N27690" s="2">
        <v>0.84375</v>
      </c>
      <c r="O27690" s="2">
        <v>0.92013888888888884</v>
      </c>
      <c r="P27690" s="2">
        <v>0.92013888888888884</v>
      </c>
      <c r="Q27690" s="9" t="s">
        <v>26</v>
      </c>
      <c r="R27690" t="s">
        <v>96</v>
      </c>
      <c r="S27690" t="s">
        <v>31742</v>
      </c>
      <c r="T27690" t="s">
        <v>27</v>
      </c>
    </row>
    <row r="27691" spans="1:20" x14ac:dyDescent="0.3">
      <c r="A27691" t="s">
        <v>27765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7</v>
      </c>
      <c r="G27691" t="s">
        <v>22</v>
      </c>
      <c r="H27691" t="s">
        <v>23</v>
      </c>
      <c r="I27691" s="6">
        <v>4</v>
      </c>
      <c r="J27691" t="s">
        <v>38</v>
      </c>
      <c r="K27691" t="s">
        <v>43</v>
      </c>
      <c r="M27691" s="1">
        <v>45398</v>
      </c>
      <c r="N27691" s="2">
        <v>0.71875</v>
      </c>
      <c r="O27691" s="2">
        <v>0.73611111111111116</v>
      </c>
      <c r="P27691" s="2">
        <v>0.73611111111111116</v>
      </c>
      <c r="Q27691" s="9" t="s">
        <v>26</v>
      </c>
      <c r="R27691" t="s">
        <v>96</v>
      </c>
      <c r="S27691" t="s">
        <v>31763</v>
      </c>
      <c r="T27691" t="s">
        <v>27</v>
      </c>
    </row>
    <row r="27692" spans="1:20" x14ac:dyDescent="0.3">
      <c r="A27692" t="s">
        <v>27766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5</v>
      </c>
      <c r="G27692" t="s">
        <v>72</v>
      </c>
      <c r="H27692" t="s">
        <v>23</v>
      </c>
      <c r="I27692" s="6">
        <v>10</v>
      </c>
      <c r="J27692" t="s">
        <v>36</v>
      </c>
      <c r="K27692" t="s">
        <v>25</v>
      </c>
      <c r="M27692" s="1">
        <v>45398</v>
      </c>
      <c r="N27692" s="2">
        <v>0.71875</v>
      </c>
      <c r="O27692" s="2">
        <v>0.73958333333333337</v>
      </c>
      <c r="P27692" s="2">
        <v>0.73958333333333337</v>
      </c>
      <c r="Q27692" s="9" t="s">
        <v>26</v>
      </c>
      <c r="R27692" t="s">
        <v>96</v>
      </c>
      <c r="S27692" t="s">
        <v>31779</v>
      </c>
      <c r="T27692" t="s">
        <v>27</v>
      </c>
    </row>
    <row r="27693" spans="1:20" x14ac:dyDescent="0.3">
      <c r="A27693" t="s">
        <v>27767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3</v>
      </c>
      <c r="I27693" s="6">
        <v>13</v>
      </c>
      <c r="J27693" t="s">
        <v>24</v>
      </c>
      <c r="K27693" t="s">
        <v>38</v>
      </c>
      <c r="M27693" s="1">
        <v>45397</v>
      </c>
      <c r="N27693" s="2">
        <v>0.84375</v>
      </c>
      <c r="O27693" s="2">
        <v>0.88541666666666663</v>
      </c>
      <c r="P27693" s="2">
        <v>0.88541666666666663</v>
      </c>
      <c r="Q27693" s="9" t="s">
        <v>26</v>
      </c>
      <c r="R27693" t="s">
        <v>96</v>
      </c>
      <c r="S27693" t="s">
        <v>31747</v>
      </c>
      <c r="T27693" t="s">
        <v>27</v>
      </c>
    </row>
    <row r="27694" spans="1:20" x14ac:dyDescent="0.3">
      <c r="A27694" t="s">
        <v>27768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7</v>
      </c>
      <c r="G27694" t="s">
        <v>22</v>
      </c>
      <c r="H27694" t="s">
        <v>23</v>
      </c>
      <c r="I27694" s="6">
        <v>2</v>
      </c>
      <c r="J27694" t="s">
        <v>25</v>
      </c>
      <c r="K27694" t="s">
        <v>36</v>
      </c>
      <c r="M27694" s="1">
        <v>45398</v>
      </c>
      <c r="N27694" s="2">
        <v>0.71875</v>
      </c>
      <c r="O27694" s="2">
        <v>0.73958333333333337</v>
      </c>
      <c r="P27694" s="2">
        <v>0.73958333333333337</v>
      </c>
      <c r="Q27694" s="9" t="s">
        <v>26</v>
      </c>
      <c r="R27694" t="s">
        <v>96</v>
      </c>
      <c r="S27694" t="s">
        <v>31742</v>
      </c>
      <c r="T27694" t="s">
        <v>27</v>
      </c>
    </row>
    <row r="27695" spans="1:20" x14ac:dyDescent="0.3">
      <c r="A27695" t="s">
        <v>27769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5</v>
      </c>
      <c r="G27695" t="s">
        <v>22</v>
      </c>
      <c r="H27695" t="s">
        <v>23</v>
      </c>
      <c r="I27695" s="6">
        <v>3</v>
      </c>
      <c r="J27695" t="s">
        <v>36</v>
      </c>
      <c r="K27695" t="s">
        <v>25</v>
      </c>
      <c r="M27695" s="1">
        <v>45398</v>
      </c>
      <c r="N27695" s="2">
        <v>0.72916666666666663</v>
      </c>
      <c r="O27695" s="2">
        <v>0.75</v>
      </c>
      <c r="P27695" s="2">
        <v>0.75</v>
      </c>
      <c r="Q27695" s="9" t="s">
        <v>26</v>
      </c>
      <c r="R27695" t="s">
        <v>96</v>
      </c>
      <c r="S27695" t="s">
        <v>31741</v>
      </c>
      <c r="T27695" t="s">
        <v>27</v>
      </c>
    </row>
    <row r="27696" spans="1:20" x14ac:dyDescent="0.3">
      <c r="A27696" t="s">
        <v>27770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5</v>
      </c>
      <c r="G27696" t="s">
        <v>22</v>
      </c>
      <c r="H27696" t="s">
        <v>23</v>
      </c>
      <c r="I27696" s="6">
        <v>7</v>
      </c>
      <c r="J27696" t="s">
        <v>40</v>
      </c>
      <c r="K27696" t="s">
        <v>54</v>
      </c>
      <c r="M27696" s="1">
        <v>45398</v>
      </c>
      <c r="N27696" s="2">
        <v>0.73958333333333337</v>
      </c>
      <c r="O27696" s="2">
        <v>0.79513888888888884</v>
      </c>
      <c r="P27696" s="2">
        <v>0.79513888888888884</v>
      </c>
      <c r="Q27696" s="9" t="s">
        <v>26</v>
      </c>
      <c r="R27696" t="s">
        <v>96</v>
      </c>
      <c r="S27696" t="s">
        <v>31747</v>
      </c>
      <c r="T27696" t="s">
        <v>27</v>
      </c>
    </row>
    <row r="27697" spans="1:20" x14ac:dyDescent="0.3">
      <c r="A27697" t="s">
        <v>27771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7</v>
      </c>
      <c r="G27697" t="s">
        <v>22</v>
      </c>
      <c r="H27697" t="s">
        <v>23</v>
      </c>
      <c r="I27697" s="6">
        <v>16</v>
      </c>
      <c r="J27697" t="s">
        <v>55</v>
      </c>
      <c r="K27697" t="s">
        <v>367</v>
      </c>
      <c r="M27697" s="1">
        <v>45398</v>
      </c>
      <c r="N27697" s="2">
        <v>0.78125</v>
      </c>
      <c r="O27697" s="2">
        <v>0.82291666666666663</v>
      </c>
      <c r="P27697" s="2">
        <v>0.82291666666666663</v>
      </c>
      <c r="Q27697" s="9" t="s">
        <v>26</v>
      </c>
      <c r="R27697" t="s">
        <v>96</v>
      </c>
      <c r="S27697" t="s">
        <v>31751</v>
      </c>
      <c r="T27697" t="s">
        <v>27</v>
      </c>
    </row>
    <row r="27698" spans="1:20" x14ac:dyDescent="0.3">
      <c r="A27698" t="s">
        <v>27772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5</v>
      </c>
      <c r="G27698" t="s">
        <v>22</v>
      </c>
      <c r="H27698" t="s">
        <v>23</v>
      </c>
      <c r="I27698" s="6">
        <v>7</v>
      </c>
      <c r="J27698" t="s">
        <v>40</v>
      </c>
      <c r="K27698" t="s">
        <v>54</v>
      </c>
      <c r="M27698" s="1">
        <v>45398</v>
      </c>
      <c r="N27698" s="2">
        <v>0.73958333333333337</v>
      </c>
      <c r="O27698" s="2">
        <v>0.79513888888888884</v>
      </c>
      <c r="P27698" s="2">
        <v>0.79513888888888884</v>
      </c>
      <c r="Q27698" s="9" t="s">
        <v>26</v>
      </c>
      <c r="R27698" t="s">
        <v>96</v>
      </c>
      <c r="S27698" t="s">
        <v>31774</v>
      </c>
      <c r="T27698" t="s">
        <v>27</v>
      </c>
    </row>
    <row r="27699" spans="1:20" x14ac:dyDescent="0.3">
      <c r="A27699" t="s">
        <v>27773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5</v>
      </c>
      <c r="G27699" t="s">
        <v>22</v>
      </c>
      <c r="H27699" t="s">
        <v>23</v>
      </c>
      <c r="I27699" s="6">
        <v>8</v>
      </c>
      <c r="J27699" t="s">
        <v>55</v>
      </c>
      <c r="K27699" t="s">
        <v>54</v>
      </c>
      <c r="M27699" s="1">
        <v>45398</v>
      </c>
      <c r="N27699" s="2">
        <v>0.73958333333333337</v>
      </c>
      <c r="O27699" s="2">
        <v>0.79513888888888884</v>
      </c>
      <c r="P27699" s="2">
        <v>0.79513888888888884</v>
      </c>
      <c r="Q27699" s="9" t="s">
        <v>26</v>
      </c>
      <c r="R27699" t="s">
        <v>96</v>
      </c>
      <c r="S27699" t="s">
        <v>31751</v>
      </c>
      <c r="T27699" t="s">
        <v>27</v>
      </c>
    </row>
    <row r="27700" spans="1:20" x14ac:dyDescent="0.3">
      <c r="A27700" t="s">
        <v>27774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7</v>
      </c>
      <c r="G27700" t="s">
        <v>22</v>
      </c>
      <c r="H27700" t="s">
        <v>23</v>
      </c>
      <c r="I27700" s="6">
        <v>16</v>
      </c>
      <c r="J27700" t="s">
        <v>55</v>
      </c>
      <c r="K27700" t="s">
        <v>367</v>
      </c>
      <c r="M27700" s="1">
        <v>45398</v>
      </c>
      <c r="N27700" s="2">
        <v>0.78125</v>
      </c>
      <c r="O27700" s="2">
        <v>0.82291666666666663</v>
      </c>
      <c r="P27700" s="2">
        <v>0.82291666666666663</v>
      </c>
      <c r="Q27700" s="9" t="s">
        <v>26</v>
      </c>
      <c r="R27700" t="s">
        <v>96</v>
      </c>
      <c r="S27700" t="s">
        <v>31749</v>
      </c>
      <c r="T27700" t="s">
        <v>27</v>
      </c>
    </row>
    <row r="27701" spans="1:20" x14ac:dyDescent="0.3">
      <c r="A27701" t="s">
        <v>27775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7</v>
      </c>
      <c r="G27701" t="s">
        <v>22</v>
      </c>
      <c r="H27701" t="s">
        <v>23</v>
      </c>
      <c r="I27701" s="6">
        <v>2</v>
      </c>
      <c r="J27701" t="s">
        <v>36</v>
      </c>
      <c r="K27701" t="s">
        <v>25</v>
      </c>
      <c r="M27701" s="1">
        <v>45398</v>
      </c>
      <c r="N27701" s="2">
        <v>0.78125</v>
      </c>
      <c r="O27701" s="2">
        <v>0.80208333333333337</v>
      </c>
      <c r="P27701" s="2">
        <v>0.80208333333333337</v>
      </c>
      <c r="Q27701" s="9" t="s">
        <v>26</v>
      </c>
      <c r="R27701" t="s">
        <v>96</v>
      </c>
      <c r="S27701" t="s">
        <v>31774</v>
      </c>
      <c r="T27701" t="s">
        <v>27</v>
      </c>
    </row>
    <row r="27702" spans="1:20" x14ac:dyDescent="0.3">
      <c r="A27702" t="s">
        <v>27776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5</v>
      </c>
      <c r="G27702" t="s">
        <v>72</v>
      </c>
      <c r="H27702" t="s">
        <v>83</v>
      </c>
      <c r="I27702" s="6">
        <v>14</v>
      </c>
      <c r="J27702" t="s">
        <v>36</v>
      </c>
      <c r="K27702" t="s">
        <v>25</v>
      </c>
      <c r="M27702" s="1">
        <v>45397</v>
      </c>
      <c r="N27702" s="2">
        <v>0.875</v>
      </c>
      <c r="O27702" s="2">
        <v>0.89583333333333337</v>
      </c>
      <c r="P27702" s="2">
        <v>0.89583333333333337</v>
      </c>
      <c r="Q27702" s="9" t="s">
        <v>26</v>
      </c>
      <c r="R27702" t="s">
        <v>96</v>
      </c>
      <c r="S27702" t="s">
        <v>31747</v>
      </c>
      <c r="T27702" t="s">
        <v>27</v>
      </c>
    </row>
    <row r="27703" spans="1:20" x14ac:dyDescent="0.3">
      <c r="A27703" t="s">
        <v>27777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 s="6">
        <v>4</v>
      </c>
      <c r="J27703" t="s">
        <v>40</v>
      </c>
      <c r="K27703" t="s">
        <v>54</v>
      </c>
      <c r="M27703" s="1">
        <v>45398</v>
      </c>
      <c r="N27703" s="2">
        <v>0.73958333333333337</v>
      </c>
      <c r="O27703" s="2">
        <v>0.79513888888888884</v>
      </c>
      <c r="P27703" s="2">
        <v>0.79513888888888884</v>
      </c>
      <c r="Q27703" s="9" t="s">
        <v>26</v>
      </c>
      <c r="R27703" t="s">
        <v>96</v>
      </c>
      <c r="S27703" t="s">
        <v>31747</v>
      </c>
      <c r="T27703" t="s">
        <v>27</v>
      </c>
    </row>
    <row r="27704" spans="1:20" x14ac:dyDescent="0.3">
      <c r="A27704" t="s">
        <v>27778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 s="6">
        <v>4</v>
      </c>
      <c r="J27704" t="s">
        <v>40</v>
      </c>
      <c r="K27704" t="s">
        <v>54</v>
      </c>
      <c r="M27704" s="1">
        <v>45398</v>
      </c>
      <c r="N27704" s="2">
        <v>0.73958333333333337</v>
      </c>
      <c r="O27704" s="2">
        <v>0.79513888888888884</v>
      </c>
      <c r="P27704" s="2">
        <v>0.79513888888888884</v>
      </c>
      <c r="Q27704" s="9" t="s">
        <v>26</v>
      </c>
      <c r="R27704" t="s">
        <v>96</v>
      </c>
      <c r="S27704" t="s">
        <v>31751</v>
      </c>
      <c r="T27704" t="s">
        <v>27</v>
      </c>
    </row>
    <row r="27705" spans="1:20" x14ac:dyDescent="0.3">
      <c r="A27705" t="s">
        <v>27779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5</v>
      </c>
      <c r="G27705" t="s">
        <v>72</v>
      </c>
      <c r="H27705" t="s">
        <v>23</v>
      </c>
      <c r="I27705" s="6">
        <v>54</v>
      </c>
      <c r="J27705" t="s">
        <v>55</v>
      </c>
      <c r="K27705" t="s">
        <v>54</v>
      </c>
      <c r="M27705" s="1">
        <v>45398</v>
      </c>
      <c r="N27705" s="2">
        <v>0.76041666666666663</v>
      </c>
      <c r="O27705" s="2">
        <v>0.81597222222222221</v>
      </c>
      <c r="P27705" s="2">
        <v>0.81597222222222221</v>
      </c>
      <c r="Q27705" s="9" t="s">
        <v>26</v>
      </c>
      <c r="R27705" t="s">
        <v>96</v>
      </c>
      <c r="S27705" t="s">
        <v>31751</v>
      </c>
      <c r="T27705" t="s">
        <v>27</v>
      </c>
    </row>
    <row r="27706" spans="1:20" x14ac:dyDescent="0.3">
      <c r="A27706" t="s">
        <v>27780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5</v>
      </c>
      <c r="G27706" t="s">
        <v>22</v>
      </c>
      <c r="H27706" t="s">
        <v>83</v>
      </c>
      <c r="I27706" s="6">
        <v>10</v>
      </c>
      <c r="J27706" t="s">
        <v>40</v>
      </c>
      <c r="K27706" t="s">
        <v>54</v>
      </c>
      <c r="M27706" s="1">
        <v>45397</v>
      </c>
      <c r="N27706" s="2">
        <v>0.89583333333333337</v>
      </c>
      <c r="O27706" s="2">
        <v>0.95138888888888884</v>
      </c>
      <c r="P27706" s="2">
        <v>0.95138888888888884</v>
      </c>
      <c r="Q27706" s="9" t="s">
        <v>26</v>
      </c>
      <c r="R27706" t="s">
        <v>96</v>
      </c>
      <c r="S27706" t="s">
        <v>31749</v>
      </c>
      <c r="T27706" t="s">
        <v>27</v>
      </c>
    </row>
    <row r="27707" spans="1:20" x14ac:dyDescent="0.3">
      <c r="A27707" t="s">
        <v>27781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5</v>
      </c>
      <c r="G27707" t="s">
        <v>22</v>
      </c>
      <c r="H27707" t="s">
        <v>83</v>
      </c>
      <c r="I27707" s="6">
        <v>19</v>
      </c>
      <c r="J27707" t="s">
        <v>24</v>
      </c>
      <c r="K27707" t="s">
        <v>38</v>
      </c>
      <c r="M27707" s="1">
        <v>45397</v>
      </c>
      <c r="N27707" s="2">
        <v>0.89583333333333337</v>
      </c>
      <c r="O27707" s="2">
        <v>0.9375</v>
      </c>
      <c r="P27707" s="2">
        <v>0.9375</v>
      </c>
      <c r="Q27707" s="9" t="s">
        <v>26</v>
      </c>
      <c r="R27707" t="s">
        <v>96</v>
      </c>
      <c r="S27707" t="s">
        <v>31751</v>
      </c>
      <c r="T27707" t="s">
        <v>27</v>
      </c>
    </row>
    <row r="27708" spans="1:20" x14ac:dyDescent="0.3">
      <c r="A27708" t="s">
        <v>27782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3</v>
      </c>
      <c r="I27708" s="6">
        <v>10</v>
      </c>
      <c r="J27708" t="s">
        <v>36</v>
      </c>
      <c r="K27708" t="s">
        <v>164</v>
      </c>
      <c r="M27708" s="1">
        <v>45397</v>
      </c>
      <c r="N27708" s="2">
        <v>0.89583333333333337</v>
      </c>
      <c r="O27708" s="2">
        <v>0.92708333333333337</v>
      </c>
      <c r="P27708" s="2">
        <v>0.92708333333333337</v>
      </c>
      <c r="Q27708" s="9" t="s">
        <v>26</v>
      </c>
      <c r="R27708" t="s">
        <v>96</v>
      </c>
      <c r="S27708" t="s">
        <v>31742</v>
      </c>
      <c r="T27708" t="s">
        <v>27</v>
      </c>
    </row>
    <row r="27709" spans="1:20" x14ac:dyDescent="0.3">
      <c r="A27709" t="s">
        <v>27783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5</v>
      </c>
      <c r="G27709" t="s">
        <v>22</v>
      </c>
      <c r="H27709" t="s">
        <v>23</v>
      </c>
      <c r="I27709" s="6">
        <v>3</v>
      </c>
      <c r="J27709" t="s">
        <v>25</v>
      </c>
      <c r="K27709" t="s">
        <v>36</v>
      </c>
      <c r="M27709" s="1">
        <v>45398</v>
      </c>
      <c r="N27709" s="2">
        <v>0.77083333333333337</v>
      </c>
      <c r="O27709" s="2">
        <v>0.79166666666666663</v>
      </c>
      <c r="P27709" s="2">
        <v>0.79166666666666663</v>
      </c>
      <c r="Q27709" s="9" t="s">
        <v>26</v>
      </c>
      <c r="R27709" t="s">
        <v>96</v>
      </c>
      <c r="S27709" t="s">
        <v>31767</v>
      </c>
      <c r="T27709" t="s">
        <v>27</v>
      </c>
    </row>
    <row r="27710" spans="1:20" x14ac:dyDescent="0.3">
      <c r="A27710" t="s">
        <v>27784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5</v>
      </c>
      <c r="G27710" t="s">
        <v>22</v>
      </c>
      <c r="H27710" t="s">
        <v>23</v>
      </c>
      <c r="I27710" s="6">
        <v>3</v>
      </c>
      <c r="J27710" t="s">
        <v>36</v>
      </c>
      <c r="K27710" t="s">
        <v>25</v>
      </c>
      <c r="M27710" s="1">
        <v>45398</v>
      </c>
      <c r="N27710" s="2">
        <v>0.78125</v>
      </c>
      <c r="O27710" s="2">
        <v>0.80208333333333337</v>
      </c>
      <c r="P27710" s="2">
        <v>0.80208333333333337</v>
      </c>
      <c r="Q27710" s="9" t="s">
        <v>26</v>
      </c>
      <c r="R27710" t="s">
        <v>96</v>
      </c>
      <c r="S27710" t="s">
        <v>31741</v>
      </c>
      <c r="T27710" t="s">
        <v>27</v>
      </c>
    </row>
    <row r="27711" spans="1:20" x14ac:dyDescent="0.3">
      <c r="A27711" t="s">
        <v>27785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5</v>
      </c>
      <c r="G27711" t="s">
        <v>22</v>
      </c>
      <c r="H27711" t="s">
        <v>23</v>
      </c>
      <c r="I27711" s="6">
        <v>8</v>
      </c>
      <c r="J27711" t="s">
        <v>55</v>
      </c>
      <c r="K27711" t="s">
        <v>54</v>
      </c>
      <c r="M27711" s="1">
        <v>45398</v>
      </c>
      <c r="N27711" s="2">
        <v>0.78125</v>
      </c>
      <c r="O27711" s="2">
        <v>0.83680555555555558</v>
      </c>
      <c r="P27711" s="2">
        <v>0.83680555555555558</v>
      </c>
      <c r="Q27711" s="9" t="s">
        <v>26</v>
      </c>
      <c r="R27711" t="s">
        <v>96</v>
      </c>
      <c r="S27711" t="s">
        <v>31747</v>
      </c>
      <c r="T27711" t="s">
        <v>27</v>
      </c>
    </row>
    <row r="27712" spans="1:20" x14ac:dyDescent="0.3">
      <c r="A27712" t="s">
        <v>27786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5</v>
      </c>
      <c r="G27712" t="s">
        <v>22</v>
      </c>
      <c r="H27712" t="s">
        <v>23</v>
      </c>
      <c r="I27712" s="6">
        <v>21</v>
      </c>
      <c r="J27712" t="s">
        <v>55</v>
      </c>
      <c r="K27712" t="s">
        <v>114</v>
      </c>
      <c r="M27712" s="1">
        <v>45398</v>
      </c>
      <c r="N27712" s="2">
        <v>0.78125</v>
      </c>
      <c r="O27712" s="2">
        <v>0.84375</v>
      </c>
      <c r="P27712" s="2">
        <v>0.84375</v>
      </c>
      <c r="Q27712" s="9" t="s">
        <v>26</v>
      </c>
      <c r="R27712" t="s">
        <v>96</v>
      </c>
      <c r="S27712" t="s">
        <v>31749</v>
      </c>
      <c r="T27712" t="s">
        <v>27</v>
      </c>
    </row>
    <row r="27713" spans="1:20" x14ac:dyDescent="0.3">
      <c r="A27713" s="3" t="s">
        <v>27787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5</v>
      </c>
      <c r="G27713" t="s">
        <v>22</v>
      </c>
      <c r="H27713" t="s">
        <v>23</v>
      </c>
      <c r="I27713" s="6">
        <v>3</v>
      </c>
      <c r="J27713" t="s">
        <v>36</v>
      </c>
      <c r="K27713" t="s">
        <v>25</v>
      </c>
      <c r="M27713" s="1">
        <v>45398</v>
      </c>
      <c r="N27713" s="2">
        <v>0.78125</v>
      </c>
      <c r="O27713" s="2">
        <v>0.80208333333333337</v>
      </c>
      <c r="P27713" s="2">
        <v>0.80208333333333337</v>
      </c>
      <c r="Q27713" s="9" t="s">
        <v>26</v>
      </c>
      <c r="R27713" t="s">
        <v>96</v>
      </c>
      <c r="S27713" t="s">
        <v>31758</v>
      </c>
      <c r="T27713" t="s">
        <v>27</v>
      </c>
    </row>
    <row r="27714" spans="1:20" x14ac:dyDescent="0.3">
      <c r="A27714" s="3" t="s">
        <v>27788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5</v>
      </c>
      <c r="G27714" t="s">
        <v>22</v>
      </c>
      <c r="H27714" t="s">
        <v>23</v>
      </c>
      <c r="I27714" s="6">
        <v>3</v>
      </c>
      <c r="J27714" t="s">
        <v>36</v>
      </c>
      <c r="K27714" t="s">
        <v>25</v>
      </c>
      <c r="M27714" s="1">
        <v>45398</v>
      </c>
      <c r="N27714" s="2">
        <v>0.73958333333333337</v>
      </c>
      <c r="O27714" s="2">
        <v>0.76041666666666663</v>
      </c>
      <c r="P27714" s="2">
        <v>0.76041666666666663</v>
      </c>
      <c r="Q27714" s="9" t="s">
        <v>26</v>
      </c>
      <c r="R27714" t="s">
        <v>96</v>
      </c>
      <c r="S27714" t="s">
        <v>31747</v>
      </c>
      <c r="T27714" t="s">
        <v>27</v>
      </c>
    </row>
    <row r="27715" spans="1:20" x14ac:dyDescent="0.3">
      <c r="A27715" t="s">
        <v>27789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5</v>
      </c>
      <c r="G27715" t="s">
        <v>22</v>
      </c>
      <c r="H27715" t="s">
        <v>23</v>
      </c>
      <c r="I27715" s="6">
        <v>5</v>
      </c>
      <c r="J27715" t="s">
        <v>54</v>
      </c>
      <c r="K27715" t="s">
        <v>81</v>
      </c>
      <c r="M27715" s="1">
        <v>45398</v>
      </c>
      <c r="N27715" s="2">
        <v>0.78125</v>
      </c>
      <c r="O27715" s="2">
        <v>0.79513888888888884</v>
      </c>
      <c r="P27715" s="2">
        <v>0.79513888888888884</v>
      </c>
      <c r="Q27715" s="9" t="s">
        <v>26</v>
      </c>
      <c r="R27715" t="s">
        <v>96</v>
      </c>
      <c r="S27715" t="s">
        <v>31747</v>
      </c>
      <c r="T27715" t="s">
        <v>27</v>
      </c>
    </row>
    <row r="27716" spans="1:20" x14ac:dyDescent="0.3">
      <c r="A27716" t="s">
        <v>27790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5</v>
      </c>
      <c r="G27716" t="s">
        <v>22</v>
      </c>
      <c r="H27716" t="s">
        <v>23</v>
      </c>
      <c r="I27716" s="6">
        <v>8</v>
      </c>
      <c r="J27716" t="s">
        <v>55</v>
      </c>
      <c r="K27716" t="s">
        <v>54</v>
      </c>
      <c r="M27716" s="1">
        <v>45398</v>
      </c>
      <c r="N27716" s="2">
        <v>0.78125</v>
      </c>
      <c r="O27716" s="2">
        <v>0.83680555555555558</v>
      </c>
      <c r="P27716" s="2">
        <v>0.83680555555555558</v>
      </c>
      <c r="Q27716" s="9" t="s">
        <v>26</v>
      </c>
      <c r="R27716" t="s">
        <v>96</v>
      </c>
      <c r="S27716" t="s">
        <v>31754</v>
      </c>
      <c r="T27716" t="s">
        <v>27</v>
      </c>
    </row>
    <row r="27717" spans="1:20" x14ac:dyDescent="0.3">
      <c r="A27717" t="s">
        <v>27791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5</v>
      </c>
      <c r="G27717" t="s">
        <v>22</v>
      </c>
      <c r="H27717" t="s">
        <v>23</v>
      </c>
      <c r="I27717" s="6">
        <v>8</v>
      </c>
      <c r="J27717" t="s">
        <v>55</v>
      </c>
      <c r="K27717" t="s">
        <v>54</v>
      </c>
      <c r="M27717" s="1">
        <v>45398</v>
      </c>
      <c r="N27717" s="2">
        <v>0.78125</v>
      </c>
      <c r="O27717" s="2">
        <v>0.83680555555555558</v>
      </c>
      <c r="P27717" s="2">
        <v>0.83680555555555558</v>
      </c>
      <c r="Q27717" s="9" t="s">
        <v>26</v>
      </c>
      <c r="R27717" t="s">
        <v>96</v>
      </c>
      <c r="S27717" t="s">
        <v>31749</v>
      </c>
      <c r="T27717" t="s">
        <v>27</v>
      </c>
    </row>
    <row r="27718" spans="1:20" x14ac:dyDescent="0.3">
      <c r="A27718" t="s">
        <v>27792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5</v>
      </c>
      <c r="G27718" t="s">
        <v>22</v>
      </c>
      <c r="H27718" t="s">
        <v>23</v>
      </c>
      <c r="I27718" s="6">
        <v>35</v>
      </c>
      <c r="J27718" t="s">
        <v>31</v>
      </c>
      <c r="K27718" t="s">
        <v>32</v>
      </c>
      <c r="M27718" s="1">
        <v>45398</v>
      </c>
      <c r="N27718" s="2">
        <v>0.73958333333333337</v>
      </c>
      <c r="O27718" s="2">
        <v>0.81597222222222221</v>
      </c>
      <c r="P27718" s="2">
        <v>0.81597222222222221</v>
      </c>
      <c r="Q27718" s="9" t="s">
        <v>26</v>
      </c>
      <c r="R27718" t="s">
        <v>96</v>
      </c>
      <c r="S27718" t="s">
        <v>31749</v>
      </c>
      <c r="T27718" t="s">
        <v>27</v>
      </c>
    </row>
    <row r="27719" spans="1:20" x14ac:dyDescent="0.3">
      <c r="A27719" t="s">
        <v>27793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5</v>
      </c>
      <c r="G27719" t="s">
        <v>22</v>
      </c>
      <c r="H27719" t="s">
        <v>23</v>
      </c>
      <c r="I27719" s="6">
        <v>35</v>
      </c>
      <c r="J27719" t="s">
        <v>31</v>
      </c>
      <c r="K27719" t="s">
        <v>32</v>
      </c>
      <c r="M27719" s="1">
        <v>45398</v>
      </c>
      <c r="N27719" s="2">
        <v>0.78125</v>
      </c>
      <c r="O27719" s="2">
        <v>0.85763888888888884</v>
      </c>
      <c r="P27719" s="2">
        <v>0.85763888888888884</v>
      </c>
      <c r="Q27719" s="9" t="s">
        <v>26</v>
      </c>
      <c r="R27719" t="s">
        <v>96</v>
      </c>
      <c r="S27719" t="s">
        <v>31740</v>
      </c>
      <c r="T27719" t="s">
        <v>27</v>
      </c>
    </row>
    <row r="27720" spans="1:20" x14ac:dyDescent="0.3">
      <c r="A27720" t="s">
        <v>27794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3</v>
      </c>
      <c r="I27720" s="6">
        <v>72</v>
      </c>
      <c r="J27720" t="s">
        <v>40</v>
      </c>
      <c r="K27720" t="s">
        <v>36</v>
      </c>
      <c r="M27720" s="1">
        <v>45397</v>
      </c>
      <c r="N27720" s="2">
        <v>0.92708333333333337</v>
      </c>
      <c r="O27720" s="2">
        <v>3.472222222222222E-3</v>
      </c>
      <c r="P27720" s="2">
        <v>3.472222222222222E-3</v>
      </c>
      <c r="Q27720" s="9" t="s">
        <v>26</v>
      </c>
      <c r="R27720" t="s">
        <v>96</v>
      </c>
      <c r="S27720" t="s">
        <v>31740</v>
      </c>
      <c r="T27720" t="s">
        <v>27</v>
      </c>
    </row>
    <row r="27721" spans="1:20" x14ac:dyDescent="0.3">
      <c r="A27721" t="s">
        <v>27795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5</v>
      </c>
      <c r="G27721" t="s">
        <v>22</v>
      </c>
      <c r="H27721" t="s">
        <v>23</v>
      </c>
      <c r="I27721" s="6">
        <v>13</v>
      </c>
      <c r="J27721" t="s">
        <v>24</v>
      </c>
      <c r="K27721" t="s">
        <v>38</v>
      </c>
      <c r="M27721" s="1">
        <v>45398</v>
      </c>
      <c r="N27721" s="2">
        <v>0.83333333333333337</v>
      </c>
      <c r="O27721" s="2">
        <v>0.875</v>
      </c>
      <c r="P27721" s="2">
        <v>0.875</v>
      </c>
      <c r="Q27721" s="9" t="s">
        <v>26</v>
      </c>
      <c r="R27721" t="s">
        <v>96</v>
      </c>
      <c r="S27721" t="s">
        <v>31763</v>
      </c>
      <c r="T27721" t="s">
        <v>27</v>
      </c>
    </row>
    <row r="27722" spans="1:20" x14ac:dyDescent="0.3">
      <c r="A27722" t="s">
        <v>27796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5</v>
      </c>
      <c r="G27722" t="s">
        <v>72</v>
      </c>
      <c r="H27722" t="s">
        <v>23</v>
      </c>
      <c r="I27722" s="6">
        <v>27</v>
      </c>
      <c r="J27722" t="s">
        <v>24</v>
      </c>
      <c r="K27722" t="s">
        <v>38</v>
      </c>
      <c r="M27722" s="1">
        <v>45398</v>
      </c>
      <c r="N27722" s="2">
        <v>0.83333333333333337</v>
      </c>
      <c r="O27722" s="2">
        <v>0.875</v>
      </c>
      <c r="P27722" s="2">
        <v>0.875</v>
      </c>
      <c r="Q27722" s="9" t="s">
        <v>26</v>
      </c>
      <c r="R27722" t="s">
        <v>96</v>
      </c>
      <c r="S27722" t="s">
        <v>31742</v>
      </c>
      <c r="T27722" t="s">
        <v>27</v>
      </c>
    </row>
    <row r="27723" spans="1:20" x14ac:dyDescent="0.3">
      <c r="A27723" t="s">
        <v>27797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5</v>
      </c>
      <c r="G27723" t="s">
        <v>72</v>
      </c>
      <c r="H27723" t="s">
        <v>23</v>
      </c>
      <c r="I27723" s="6">
        <v>10</v>
      </c>
      <c r="J27723" t="s">
        <v>25</v>
      </c>
      <c r="K27723" t="s">
        <v>36</v>
      </c>
      <c r="M27723" s="1">
        <v>45398</v>
      </c>
      <c r="N27723" s="2">
        <v>0.84375</v>
      </c>
      <c r="O27723" s="2">
        <v>0.86458333333333337</v>
      </c>
      <c r="P27723" s="2">
        <v>0.86458333333333337</v>
      </c>
      <c r="Q27723" s="9" t="s">
        <v>26</v>
      </c>
      <c r="R27723" t="s">
        <v>96</v>
      </c>
      <c r="S27723" t="s">
        <v>31742</v>
      </c>
      <c r="T27723" t="s">
        <v>27</v>
      </c>
    </row>
    <row r="27724" spans="1:20" x14ac:dyDescent="0.3">
      <c r="A27724" t="s">
        <v>27798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5</v>
      </c>
      <c r="G27724" t="s">
        <v>22</v>
      </c>
      <c r="H27724" t="s">
        <v>23</v>
      </c>
      <c r="I27724" s="6">
        <v>4</v>
      </c>
      <c r="J27724" t="s">
        <v>54</v>
      </c>
      <c r="K27724" t="s">
        <v>25</v>
      </c>
      <c r="M27724" s="1">
        <v>45398</v>
      </c>
      <c r="N27724" s="2">
        <v>0</v>
      </c>
      <c r="O27724" s="2">
        <v>6.25E-2</v>
      </c>
      <c r="P27724" s="2">
        <v>6.25E-2</v>
      </c>
      <c r="Q27724" s="9" t="s">
        <v>26</v>
      </c>
      <c r="R27724" t="s">
        <v>96</v>
      </c>
      <c r="S27724" t="s">
        <v>31741</v>
      </c>
      <c r="T27724" t="s">
        <v>27</v>
      </c>
    </row>
    <row r="27725" spans="1:20" x14ac:dyDescent="0.3">
      <c r="A27725" t="s">
        <v>27799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5</v>
      </c>
      <c r="G27725" t="s">
        <v>72</v>
      </c>
      <c r="H27725" t="s">
        <v>23</v>
      </c>
      <c r="I27725" s="6">
        <v>57</v>
      </c>
      <c r="J27725" t="s">
        <v>31</v>
      </c>
      <c r="K27725" t="s">
        <v>32</v>
      </c>
      <c r="M27725" s="1">
        <v>45398</v>
      </c>
      <c r="N27725" s="2">
        <v>2.0833333333333332E-2</v>
      </c>
      <c r="O27725" s="2">
        <v>9.7222222222222224E-2</v>
      </c>
      <c r="P27725" s="2">
        <v>9.7222222222222224E-2</v>
      </c>
      <c r="Q27725" s="9" t="s">
        <v>26</v>
      </c>
      <c r="R27725" t="s">
        <v>96</v>
      </c>
      <c r="S27725" t="s">
        <v>31780</v>
      </c>
      <c r="T27725" t="s">
        <v>27</v>
      </c>
    </row>
    <row r="27726" spans="1:20" x14ac:dyDescent="0.3">
      <c r="A27726" t="s">
        <v>27800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5</v>
      </c>
      <c r="G27726" t="s">
        <v>22</v>
      </c>
      <c r="H27726" t="s">
        <v>23</v>
      </c>
      <c r="I27726" s="6">
        <v>13</v>
      </c>
      <c r="J27726" t="s">
        <v>24</v>
      </c>
      <c r="K27726" t="s">
        <v>38</v>
      </c>
      <c r="M27726" s="1">
        <v>45398</v>
      </c>
      <c r="N27726" s="2">
        <v>0.89583333333333337</v>
      </c>
      <c r="O27726" s="2">
        <v>0.9375</v>
      </c>
      <c r="P27726" s="2">
        <v>0.9375</v>
      </c>
      <c r="Q27726" s="9" t="s">
        <v>26</v>
      </c>
      <c r="R27726" t="s">
        <v>96</v>
      </c>
      <c r="S27726" t="s">
        <v>31740</v>
      </c>
      <c r="T27726" t="s">
        <v>27</v>
      </c>
    </row>
    <row r="27727" spans="1:20" x14ac:dyDescent="0.3">
      <c r="A27727" t="s">
        <v>27801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5</v>
      </c>
      <c r="G27727" t="s">
        <v>22</v>
      </c>
      <c r="H27727" t="s">
        <v>23</v>
      </c>
      <c r="I27727" s="6">
        <v>3</v>
      </c>
      <c r="J27727" t="s">
        <v>25</v>
      </c>
      <c r="K27727" t="s">
        <v>36</v>
      </c>
      <c r="M27727" s="1">
        <v>45398</v>
      </c>
      <c r="N27727" s="2">
        <v>2.0833333333333332E-2</v>
      </c>
      <c r="O27727" s="2">
        <v>4.1666666666666664E-2</v>
      </c>
      <c r="P27727" s="2">
        <v>4.1666666666666664E-2</v>
      </c>
      <c r="Q27727" s="9" t="s">
        <v>26</v>
      </c>
      <c r="R27727" t="s">
        <v>96</v>
      </c>
      <c r="S27727" t="s">
        <v>31742</v>
      </c>
      <c r="T27727" t="s">
        <v>27</v>
      </c>
    </row>
    <row r="27728" spans="1:20" x14ac:dyDescent="0.3">
      <c r="A27728" t="s">
        <v>27802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 s="6">
        <v>48</v>
      </c>
      <c r="J27728" t="s">
        <v>40</v>
      </c>
      <c r="K27728" t="s">
        <v>36</v>
      </c>
      <c r="M27728" s="1">
        <v>45398</v>
      </c>
      <c r="N27728" s="2">
        <v>0.92708333333333337</v>
      </c>
      <c r="O27728" s="2">
        <v>3.472222222222222E-3</v>
      </c>
      <c r="P27728" s="2">
        <v>3.472222222222222E-3</v>
      </c>
      <c r="Q27728" s="9" t="s">
        <v>26</v>
      </c>
      <c r="R27728" t="s">
        <v>96</v>
      </c>
      <c r="S27728" t="s">
        <v>31741</v>
      </c>
      <c r="T27728" t="s">
        <v>27</v>
      </c>
    </row>
    <row r="27729" spans="1:20" x14ac:dyDescent="0.3">
      <c r="A27729" t="s">
        <v>27803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 s="6">
        <v>8</v>
      </c>
      <c r="J27729" t="s">
        <v>24</v>
      </c>
      <c r="K27729" t="s">
        <v>38</v>
      </c>
      <c r="M27729" s="1">
        <v>45398</v>
      </c>
      <c r="N27729" s="2">
        <v>0.92708333333333337</v>
      </c>
      <c r="O27729" s="2">
        <v>0.96875</v>
      </c>
      <c r="P27729" s="2">
        <v>0.96875</v>
      </c>
      <c r="Q27729" s="9" t="s">
        <v>26</v>
      </c>
      <c r="R27729" t="s">
        <v>96</v>
      </c>
      <c r="S27729" t="s">
        <v>31763</v>
      </c>
      <c r="T27729" t="s">
        <v>27</v>
      </c>
    </row>
    <row r="27730" spans="1:20" x14ac:dyDescent="0.3">
      <c r="A27730" t="s">
        <v>27804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5</v>
      </c>
      <c r="G27730" t="s">
        <v>22</v>
      </c>
      <c r="H27730" t="s">
        <v>23</v>
      </c>
      <c r="I27730" s="6">
        <v>35</v>
      </c>
      <c r="J27730" t="s">
        <v>31</v>
      </c>
      <c r="K27730" t="s">
        <v>32</v>
      </c>
      <c r="M27730" s="1">
        <v>45398</v>
      </c>
      <c r="N27730" s="2">
        <v>0.92708333333333337</v>
      </c>
      <c r="O27730" s="2">
        <v>3.472222222222222E-3</v>
      </c>
      <c r="P27730" s="2">
        <v>3.472222222222222E-3</v>
      </c>
      <c r="Q27730" s="9" t="s">
        <v>26</v>
      </c>
      <c r="R27730" t="s">
        <v>96</v>
      </c>
      <c r="S27730" t="s">
        <v>31742</v>
      </c>
      <c r="T27730" t="s">
        <v>27</v>
      </c>
    </row>
    <row r="27731" spans="1:20" x14ac:dyDescent="0.3">
      <c r="A27731" t="s">
        <v>27805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 s="6">
        <v>11</v>
      </c>
      <c r="J27731" t="s">
        <v>43</v>
      </c>
      <c r="K27731" t="s">
        <v>73</v>
      </c>
      <c r="M27731" s="1">
        <v>45399</v>
      </c>
      <c r="N27731" s="2">
        <v>0.9375</v>
      </c>
      <c r="O27731" s="2">
        <v>0.98958333333333337</v>
      </c>
      <c r="P27731" s="2">
        <v>0.98958333333333337</v>
      </c>
      <c r="Q27731" s="9" t="s">
        <v>26</v>
      </c>
      <c r="R27731" t="s">
        <v>96</v>
      </c>
      <c r="S27731" t="s">
        <v>31740</v>
      </c>
      <c r="T27731" t="s">
        <v>27</v>
      </c>
    </row>
    <row r="27732" spans="1:20" x14ac:dyDescent="0.3">
      <c r="A27732" t="s">
        <v>27806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 s="6">
        <v>16</v>
      </c>
      <c r="J27732" t="s">
        <v>32</v>
      </c>
      <c r="K27732" t="s">
        <v>287</v>
      </c>
      <c r="M27732" s="1">
        <v>45399</v>
      </c>
      <c r="N27732" s="2">
        <v>0.9375</v>
      </c>
      <c r="O27732" s="2">
        <v>4.1666666666666664E-2</v>
      </c>
      <c r="P27732" s="2">
        <v>4.1666666666666664E-2</v>
      </c>
      <c r="Q27732" s="9" t="s">
        <v>26</v>
      </c>
      <c r="R27732" t="s">
        <v>96</v>
      </c>
      <c r="S27732" t="s">
        <v>31753</v>
      </c>
      <c r="T27732" t="s">
        <v>27</v>
      </c>
    </row>
    <row r="27733" spans="1:20" x14ac:dyDescent="0.3">
      <c r="A27733" s="3" t="s">
        <v>27807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5</v>
      </c>
      <c r="G27733" t="s">
        <v>22</v>
      </c>
      <c r="H27733" t="s">
        <v>23</v>
      </c>
      <c r="I27733" s="6">
        <v>10</v>
      </c>
      <c r="J27733" t="s">
        <v>36</v>
      </c>
      <c r="K27733" t="s">
        <v>164</v>
      </c>
      <c r="M27733" s="1">
        <v>45399</v>
      </c>
      <c r="N27733" s="2">
        <v>0.9375</v>
      </c>
      <c r="O27733" s="2">
        <v>0.96875</v>
      </c>
      <c r="P27733" s="2">
        <v>0.96875</v>
      </c>
      <c r="Q27733" s="9" t="s">
        <v>26</v>
      </c>
      <c r="R27733" t="s">
        <v>96</v>
      </c>
      <c r="S27733" t="s">
        <v>31770</v>
      </c>
      <c r="T27733" t="s">
        <v>27</v>
      </c>
    </row>
    <row r="27734" spans="1:20" x14ac:dyDescent="0.3">
      <c r="A27734" t="s">
        <v>27808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5</v>
      </c>
      <c r="G27734" t="s">
        <v>22</v>
      </c>
      <c r="H27734" t="s">
        <v>83</v>
      </c>
      <c r="I27734" s="6">
        <v>11</v>
      </c>
      <c r="J27734" t="s">
        <v>32</v>
      </c>
      <c r="K27734" t="s">
        <v>49</v>
      </c>
      <c r="M27734" s="1">
        <v>45398</v>
      </c>
      <c r="N27734" s="2">
        <v>7.2916666666666671E-2</v>
      </c>
      <c r="O27734" s="2">
        <v>0.1076388888888889</v>
      </c>
      <c r="P27734" s="2">
        <v>0.1076388888888889</v>
      </c>
      <c r="Q27734" s="9" t="s">
        <v>26</v>
      </c>
      <c r="R27734" t="s">
        <v>96</v>
      </c>
      <c r="S27734" t="s">
        <v>31767</v>
      </c>
      <c r="T27734" t="s">
        <v>27</v>
      </c>
    </row>
    <row r="27735" spans="1:20" x14ac:dyDescent="0.3">
      <c r="A27735" t="s">
        <v>27809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5</v>
      </c>
      <c r="G27735" t="s">
        <v>22</v>
      </c>
      <c r="H27735" t="s">
        <v>23</v>
      </c>
      <c r="I27735" s="6">
        <v>24</v>
      </c>
      <c r="J27735" t="s">
        <v>31</v>
      </c>
      <c r="K27735" t="s">
        <v>525</v>
      </c>
      <c r="M27735" s="1">
        <v>45400</v>
      </c>
      <c r="N27735" s="2">
        <v>0.66666666666666663</v>
      </c>
      <c r="O27735" s="2">
        <v>0.84722222222222221</v>
      </c>
      <c r="P27735" s="2">
        <v>0.84722222222222221</v>
      </c>
      <c r="Q27735" s="9" t="s">
        <v>26</v>
      </c>
      <c r="R27735" t="s">
        <v>96</v>
      </c>
      <c r="S27735" t="s">
        <v>31746</v>
      </c>
      <c r="T27735" t="s">
        <v>27</v>
      </c>
    </row>
    <row r="27736" spans="1:20" x14ac:dyDescent="0.3">
      <c r="A27736" t="s">
        <v>27810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5</v>
      </c>
      <c r="G27736" t="s">
        <v>22</v>
      </c>
      <c r="H27736" t="s">
        <v>23</v>
      </c>
      <c r="I27736" s="6">
        <v>24</v>
      </c>
      <c r="J27736" t="s">
        <v>31</v>
      </c>
      <c r="K27736" t="s">
        <v>525</v>
      </c>
      <c r="M27736" s="1">
        <v>45400</v>
      </c>
      <c r="N27736" s="2">
        <v>0.66666666666666663</v>
      </c>
      <c r="O27736" s="2">
        <v>0.84722222222222221</v>
      </c>
      <c r="P27736" s="2">
        <v>0.84722222222222221</v>
      </c>
      <c r="Q27736" s="9" t="s">
        <v>26</v>
      </c>
      <c r="R27736" t="s">
        <v>96</v>
      </c>
      <c r="S27736" t="s">
        <v>31781</v>
      </c>
      <c r="T27736" t="s">
        <v>27</v>
      </c>
    </row>
    <row r="27737" spans="1:20" x14ac:dyDescent="0.3">
      <c r="A27737" t="s">
        <v>27811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5</v>
      </c>
      <c r="G27737" t="s">
        <v>22</v>
      </c>
      <c r="H27737" t="s">
        <v>83</v>
      </c>
      <c r="I27737" s="6">
        <v>13</v>
      </c>
      <c r="J27737" t="s">
        <v>24</v>
      </c>
      <c r="K27737" t="s">
        <v>38</v>
      </c>
      <c r="M27737" s="1">
        <v>45398</v>
      </c>
      <c r="N27737" s="2">
        <v>8.3333333333333329E-2</v>
      </c>
      <c r="O27737" s="2">
        <v>0.125</v>
      </c>
      <c r="P27737" s="2">
        <v>0.125</v>
      </c>
      <c r="Q27737" s="9" t="s">
        <v>26</v>
      </c>
      <c r="R27737" t="s">
        <v>96</v>
      </c>
      <c r="S27737" t="s">
        <v>31781</v>
      </c>
      <c r="T27737" t="s">
        <v>27</v>
      </c>
    </row>
    <row r="27738" spans="1:20" x14ac:dyDescent="0.3">
      <c r="A27738" t="s">
        <v>27812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5</v>
      </c>
      <c r="G27738" t="s">
        <v>22</v>
      </c>
      <c r="H27738" t="s">
        <v>83</v>
      </c>
      <c r="I27738" s="6">
        <v>17</v>
      </c>
      <c r="J27738" t="s">
        <v>36</v>
      </c>
      <c r="K27738" t="s">
        <v>234</v>
      </c>
      <c r="M27738" s="1">
        <v>45398</v>
      </c>
      <c r="N27738" s="2">
        <v>8.3333333333333329E-2</v>
      </c>
      <c r="O27738" s="2">
        <v>0.125</v>
      </c>
      <c r="P27738" s="2">
        <v>0.125</v>
      </c>
      <c r="Q27738" s="9" t="s">
        <v>26</v>
      </c>
      <c r="R27738" t="s">
        <v>96</v>
      </c>
      <c r="S27738" t="s">
        <v>31742</v>
      </c>
      <c r="T27738" t="s">
        <v>27</v>
      </c>
    </row>
    <row r="27739" spans="1:20" x14ac:dyDescent="0.3">
      <c r="A27739" t="s">
        <v>27813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5</v>
      </c>
      <c r="G27739" t="s">
        <v>22</v>
      </c>
      <c r="H27739" t="s">
        <v>83</v>
      </c>
      <c r="I27739" s="6">
        <v>17</v>
      </c>
      <c r="J27739" t="s">
        <v>36</v>
      </c>
      <c r="K27739" t="s">
        <v>234</v>
      </c>
      <c r="M27739" s="1">
        <v>45398</v>
      </c>
      <c r="N27739" s="2">
        <v>8.3333333333333329E-2</v>
      </c>
      <c r="O27739" s="2">
        <v>0.125</v>
      </c>
      <c r="P27739" s="2">
        <v>0.125</v>
      </c>
      <c r="Q27739" s="9" t="s">
        <v>26</v>
      </c>
      <c r="R27739" t="s">
        <v>96</v>
      </c>
      <c r="S27739" t="s">
        <v>31766</v>
      </c>
      <c r="T27739" t="s">
        <v>27</v>
      </c>
    </row>
    <row r="27740" spans="1:20" x14ac:dyDescent="0.3">
      <c r="A27740" t="s">
        <v>27814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5</v>
      </c>
      <c r="G27740" t="s">
        <v>22</v>
      </c>
      <c r="H27740" t="s">
        <v>83</v>
      </c>
      <c r="I27740" s="6">
        <v>5</v>
      </c>
      <c r="J27740" t="s">
        <v>25</v>
      </c>
      <c r="K27740" t="s">
        <v>36</v>
      </c>
      <c r="M27740" s="1">
        <v>45398</v>
      </c>
      <c r="N27740" s="2">
        <v>9.375E-2</v>
      </c>
      <c r="O27740" s="2">
        <v>0.11458333333333333</v>
      </c>
      <c r="P27740" s="2">
        <v>0.11458333333333333</v>
      </c>
      <c r="Q27740" s="9" t="s">
        <v>26</v>
      </c>
      <c r="R27740" t="s">
        <v>96</v>
      </c>
      <c r="S27740" t="s">
        <v>31766</v>
      </c>
      <c r="T27740" t="s">
        <v>27</v>
      </c>
    </row>
    <row r="27741" spans="1:20" x14ac:dyDescent="0.3">
      <c r="A27741" t="s">
        <v>27815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5</v>
      </c>
      <c r="G27741" t="s">
        <v>22</v>
      </c>
      <c r="H27741" t="s">
        <v>83</v>
      </c>
      <c r="I27741" s="6">
        <v>5</v>
      </c>
      <c r="J27741" t="s">
        <v>25</v>
      </c>
      <c r="K27741" t="s">
        <v>36</v>
      </c>
      <c r="M27741" s="1">
        <v>45398</v>
      </c>
      <c r="N27741" s="2">
        <v>0.97916666666666663</v>
      </c>
      <c r="O27741" s="2">
        <v>0</v>
      </c>
      <c r="P27741" s="2">
        <v>0</v>
      </c>
      <c r="Q27741" s="9" t="s">
        <v>26</v>
      </c>
      <c r="R27741" t="s">
        <v>168</v>
      </c>
      <c r="S27741" t="s">
        <v>31741</v>
      </c>
      <c r="T27741" t="s">
        <v>27</v>
      </c>
    </row>
    <row r="27742" spans="1:20" x14ac:dyDescent="0.3">
      <c r="A27742" t="s">
        <v>27816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5</v>
      </c>
      <c r="G27742" t="s">
        <v>22</v>
      </c>
      <c r="H27742" t="s">
        <v>83</v>
      </c>
      <c r="I27742" s="6">
        <v>19</v>
      </c>
      <c r="J27742" t="s">
        <v>24</v>
      </c>
      <c r="K27742" t="s">
        <v>38</v>
      </c>
      <c r="M27742" s="1">
        <v>45398</v>
      </c>
      <c r="N27742" s="2">
        <v>0.97916666666666663</v>
      </c>
      <c r="O27742" s="2">
        <v>2.0833333333333332E-2</v>
      </c>
      <c r="P27742" t="s">
        <v>89</v>
      </c>
      <c r="Q27742" s="9" t="s">
        <v>89</v>
      </c>
      <c r="R27742" t="s">
        <v>168</v>
      </c>
      <c r="S27742" t="s">
        <v>31741</v>
      </c>
      <c r="T27742" t="s">
        <v>64</v>
      </c>
    </row>
    <row r="27743" spans="1:20" x14ac:dyDescent="0.3">
      <c r="A27743" t="s">
        <v>27817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5</v>
      </c>
      <c r="G27743" t="s">
        <v>22</v>
      </c>
      <c r="H27743" t="s">
        <v>23</v>
      </c>
      <c r="I27743" s="6">
        <v>35</v>
      </c>
      <c r="J27743" t="s">
        <v>31</v>
      </c>
      <c r="K27743" t="s">
        <v>32</v>
      </c>
      <c r="M27743" s="1">
        <v>45399</v>
      </c>
      <c r="N27743" s="2">
        <v>0.98958333333333337</v>
      </c>
      <c r="O27743" s="2">
        <v>6.5972222222222224E-2</v>
      </c>
      <c r="P27743" s="2">
        <v>6.5972222222222224E-2</v>
      </c>
      <c r="Q27743" s="9" t="s">
        <v>26</v>
      </c>
      <c r="R27743" t="s">
        <v>168</v>
      </c>
      <c r="S27743" t="s">
        <v>31742</v>
      </c>
      <c r="T27743" t="s">
        <v>27</v>
      </c>
    </row>
    <row r="27744" spans="1:20" x14ac:dyDescent="0.3">
      <c r="A27744" t="s">
        <v>27818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5</v>
      </c>
      <c r="G27744" t="s">
        <v>22</v>
      </c>
      <c r="H27744" t="s">
        <v>83</v>
      </c>
      <c r="I27744" s="6">
        <v>19</v>
      </c>
      <c r="J27744" t="s">
        <v>24</v>
      </c>
      <c r="K27744" t="s">
        <v>38</v>
      </c>
      <c r="M27744" s="1">
        <v>45398</v>
      </c>
      <c r="N27744" s="2">
        <v>0.98958333333333337</v>
      </c>
      <c r="O27744" s="2">
        <v>3.125E-2</v>
      </c>
      <c r="P27744" s="2">
        <v>3.125E-2</v>
      </c>
      <c r="Q27744" s="9" t="s">
        <v>26</v>
      </c>
      <c r="R27744" t="s">
        <v>168</v>
      </c>
      <c r="S27744" t="s">
        <v>31740</v>
      </c>
      <c r="T27744" t="s">
        <v>27</v>
      </c>
    </row>
    <row r="27745" spans="1:20" x14ac:dyDescent="0.3">
      <c r="A27745" t="s">
        <v>27819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5</v>
      </c>
      <c r="G27745" t="s">
        <v>22</v>
      </c>
      <c r="H27745" t="s">
        <v>83</v>
      </c>
      <c r="I27745" s="6">
        <v>8</v>
      </c>
      <c r="J27745" t="s">
        <v>32</v>
      </c>
      <c r="K27745" t="s">
        <v>49</v>
      </c>
      <c r="M27745" s="1">
        <v>45398</v>
      </c>
      <c r="N27745" s="2">
        <v>0.98958333333333337</v>
      </c>
      <c r="O27745" s="2">
        <v>2.4305555555555556E-2</v>
      </c>
      <c r="P27745" s="2">
        <v>2.4305555555555556E-2</v>
      </c>
      <c r="Q27745" s="9" t="s">
        <v>26</v>
      </c>
      <c r="R27745" t="s">
        <v>168</v>
      </c>
      <c r="S27745" t="s">
        <v>31742</v>
      </c>
      <c r="T27745" t="s">
        <v>27</v>
      </c>
    </row>
    <row r="27746" spans="1:20" x14ac:dyDescent="0.3">
      <c r="A27746" t="s">
        <v>27820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5</v>
      </c>
      <c r="G27746" t="s">
        <v>22</v>
      </c>
      <c r="H27746" t="s">
        <v>83</v>
      </c>
      <c r="I27746" s="6">
        <v>8</v>
      </c>
      <c r="J27746" t="s">
        <v>32</v>
      </c>
      <c r="K27746" t="s">
        <v>49</v>
      </c>
      <c r="M27746" s="1">
        <v>45398</v>
      </c>
      <c r="N27746" s="2">
        <v>0.98958333333333337</v>
      </c>
      <c r="O27746" s="2">
        <v>2.4305555555555556E-2</v>
      </c>
      <c r="P27746" s="2">
        <v>2.4305555555555556E-2</v>
      </c>
      <c r="Q27746" s="9" t="s">
        <v>26</v>
      </c>
      <c r="R27746" t="s">
        <v>168</v>
      </c>
      <c r="S27746" t="s">
        <v>31746</v>
      </c>
      <c r="T27746" t="s">
        <v>27</v>
      </c>
    </row>
    <row r="27747" spans="1:20" x14ac:dyDescent="0.3">
      <c r="A27747" t="s">
        <v>27821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5</v>
      </c>
      <c r="G27747" t="s">
        <v>22</v>
      </c>
      <c r="H27747" t="s">
        <v>83</v>
      </c>
      <c r="I27747" s="6">
        <v>5</v>
      </c>
      <c r="J27747" t="s">
        <v>25</v>
      </c>
      <c r="K27747" t="s">
        <v>36</v>
      </c>
      <c r="M27747" s="1">
        <v>45398</v>
      </c>
      <c r="N27747" s="2">
        <v>0.98958333333333337</v>
      </c>
      <c r="O27747" s="2">
        <v>1.0416666666666666E-2</v>
      </c>
      <c r="P27747" s="2">
        <v>1.0416666666666666E-2</v>
      </c>
      <c r="Q27747" s="9" t="s">
        <v>26</v>
      </c>
      <c r="R27747" t="s">
        <v>168</v>
      </c>
      <c r="S27747" t="s">
        <v>31746</v>
      </c>
      <c r="T27747" t="s">
        <v>27</v>
      </c>
    </row>
    <row r="27748" spans="1:20" x14ac:dyDescent="0.3">
      <c r="A27748" t="s">
        <v>27822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7</v>
      </c>
      <c r="G27748" t="s">
        <v>22</v>
      </c>
      <c r="H27748" t="s">
        <v>23</v>
      </c>
      <c r="I27748" s="6">
        <v>4</v>
      </c>
      <c r="J27748" t="s">
        <v>40</v>
      </c>
      <c r="K27748" t="s">
        <v>54</v>
      </c>
      <c r="M27748" s="1">
        <v>45399</v>
      </c>
      <c r="N27748" s="2">
        <v>0.98958333333333337</v>
      </c>
      <c r="O27748" s="2">
        <v>4.5138888888888888E-2</v>
      </c>
      <c r="P27748" s="2">
        <v>4.5138888888888888E-2</v>
      </c>
      <c r="Q27748" s="9" t="s">
        <v>26</v>
      </c>
      <c r="R27748" t="s">
        <v>168</v>
      </c>
      <c r="S27748" t="s">
        <v>31741</v>
      </c>
      <c r="T27748" t="s">
        <v>27</v>
      </c>
    </row>
    <row r="27749" spans="1:20" x14ac:dyDescent="0.3">
      <c r="A27749" t="s">
        <v>27823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 s="6">
        <v>8</v>
      </c>
      <c r="J27749" t="s">
        <v>24</v>
      </c>
      <c r="K27749" t="s">
        <v>38</v>
      </c>
      <c r="M27749" s="1">
        <v>45399</v>
      </c>
      <c r="N27749" s="2">
        <v>0.98958333333333337</v>
      </c>
      <c r="O27749" s="2">
        <v>3.125E-2</v>
      </c>
      <c r="P27749" s="2">
        <v>3.125E-2</v>
      </c>
      <c r="Q27749" s="9" t="s">
        <v>26</v>
      </c>
      <c r="R27749" t="s">
        <v>168</v>
      </c>
      <c r="S27749" t="s">
        <v>31751</v>
      </c>
      <c r="T27749" t="s">
        <v>27</v>
      </c>
    </row>
    <row r="27750" spans="1:20" x14ac:dyDescent="0.3">
      <c r="A27750" t="s">
        <v>27824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5</v>
      </c>
      <c r="G27750" t="s">
        <v>22</v>
      </c>
      <c r="H27750" t="s">
        <v>23</v>
      </c>
      <c r="I27750" s="6">
        <v>3</v>
      </c>
      <c r="J27750" t="s">
        <v>25</v>
      </c>
      <c r="K27750" t="s">
        <v>36</v>
      </c>
      <c r="M27750" s="1">
        <v>45399</v>
      </c>
      <c r="N27750" s="2">
        <v>0</v>
      </c>
      <c r="O27750" s="2">
        <v>2.0833333333333332E-2</v>
      </c>
      <c r="P27750" s="2">
        <v>2.0833333333333332E-2</v>
      </c>
      <c r="Q27750" s="9" t="s">
        <v>26</v>
      </c>
      <c r="R27750" t="s">
        <v>168</v>
      </c>
      <c r="S27750" t="s">
        <v>31742</v>
      </c>
      <c r="T27750" t="s">
        <v>27</v>
      </c>
    </row>
    <row r="27751" spans="1:20" x14ac:dyDescent="0.3">
      <c r="A27751" t="s">
        <v>27825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 s="6">
        <v>2</v>
      </c>
      <c r="J27751" t="s">
        <v>36</v>
      </c>
      <c r="K27751" t="s">
        <v>25</v>
      </c>
      <c r="M27751" s="1">
        <v>45399</v>
      </c>
      <c r="N27751" s="2">
        <v>0</v>
      </c>
      <c r="O27751" s="2">
        <v>2.0833333333333332E-2</v>
      </c>
      <c r="P27751" s="2">
        <v>2.0833333333333332E-2</v>
      </c>
      <c r="Q27751" s="9" t="s">
        <v>26</v>
      </c>
      <c r="R27751" t="s">
        <v>168</v>
      </c>
      <c r="S27751" t="s">
        <v>31741</v>
      </c>
      <c r="T27751" t="s">
        <v>27</v>
      </c>
    </row>
    <row r="27752" spans="1:20" x14ac:dyDescent="0.3">
      <c r="A27752" t="s">
        <v>27826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5</v>
      </c>
      <c r="G27752" t="s">
        <v>22</v>
      </c>
      <c r="H27752" t="s">
        <v>83</v>
      </c>
      <c r="I27752" s="6">
        <v>53</v>
      </c>
      <c r="J27752" t="s">
        <v>31</v>
      </c>
      <c r="K27752" t="s">
        <v>32</v>
      </c>
      <c r="M27752" s="1">
        <v>45398</v>
      </c>
      <c r="N27752" s="2">
        <v>0.125</v>
      </c>
      <c r="O27752" s="2">
        <v>0.2013888888888889</v>
      </c>
      <c r="P27752" s="2">
        <v>0.2013888888888889</v>
      </c>
      <c r="Q27752" s="9" t="s">
        <v>26</v>
      </c>
      <c r="R27752" t="s">
        <v>168</v>
      </c>
      <c r="S27752" t="s">
        <v>31747</v>
      </c>
      <c r="T27752" t="s">
        <v>27</v>
      </c>
    </row>
    <row r="27753" spans="1:20" x14ac:dyDescent="0.3">
      <c r="A27753" t="s">
        <v>27827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5</v>
      </c>
      <c r="G27753" t="s">
        <v>22</v>
      </c>
      <c r="H27753" t="s">
        <v>23</v>
      </c>
      <c r="I27753" s="6">
        <v>3</v>
      </c>
      <c r="J27753" t="s">
        <v>25</v>
      </c>
      <c r="K27753" t="s">
        <v>36</v>
      </c>
      <c r="M27753" s="1">
        <v>45399</v>
      </c>
      <c r="N27753" s="2">
        <v>2.0833333333333332E-2</v>
      </c>
      <c r="O27753" s="2">
        <v>4.1666666666666664E-2</v>
      </c>
      <c r="P27753" s="2">
        <v>4.1666666666666664E-2</v>
      </c>
      <c r="Q27753" s="9" t="s">
        <v>26</v>
      </c>
      <c r="R27753" t="s">
        <v>168</v>
      </c>
      <c r="S27753" t="s">
        <v>31740</v>
      </c>
      <c r="T27753" t="s">
        <v>27</v>
      </c>
    </row>
    <row r="27754" spans="1:20" x14ac:dyDescent="0.3">
      <c r="A27754" t="s">
        <v>27828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5</v>
      </c>
      <c r="G27754" t="s">
        <v>22</v>
      </c>
      <c r="H27754" t="s">
        <v>83</v>
      </c>
      <c r="I27754" s="6">
        <v>53</v>
      </c>
      <c r="J27754" t="s">
        <v>31</v>
      </c>
      <c r="K27754" t="s">
        <v>32</v>
      </c>
      <c r="M27754" s="1">
        <v>45398</v>
      </c>
      <c r="N27754" s="2">
        <v>0.14583333333333334</v>
      </c>
      <c r="O27754" s="2">
        <v>0.22222222222222221</v>
      </c>
      <c r="P27754" s="2">
        <v>0.22222222222222221</v>
      </c>
      <c r="Q27754" s="9" t="s">
        <v>26</v>
      </c>
      <c r="R27754" t="s">
        <v>168</v>
      </c>
      <c r="S27754" t="s">
        <v>31741</v>
      </c>
      <c r="T27754" t="s">
        <v>27</v>
      </c>
    </row>
    <row r="27755" spans="1:20" x14ac:dyDescent="0.3">
      <c r="A27755" t="s">
        <v>27829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5</v>
      </c>
      <c r="G27755" t="s">
        <v>22</v>
      </c>
      <c r="H27755" t="s">
        <v>23</v>
      </c>
      <c r="I27755" s="6">
        <v>35</v>
      </c>
      <c r="J27755" t="s">
        <v>31</v>
      </c>
      <c r="K27755" t="s">
        <v>32</v>
      </c>
      <c r="M27755" s="1">
        <v>45399</v>
      </c>
      <c r="N27755" s="2">
        <v>2.0833333333333332E-2</v>
      </c>
      <c r="O27755" s="2">
        <v>9.7222222222222224E-2</v>
      </c>
      <c r="P27755" s="2">
        <v>9.7222222222222224E-2</v>
      </c>
      <c r="Q27755" s="9" t="s">
        <v>26</v>
      </c>
      <c r="R27755" t="s">
        <v>168</v>
      </c>
      <c r="S27755" t="s">
        <v>31740</v>
      </c>
      <c r="T27755" t="s">
        <v>27</v>
      </c>
    </row>
    <row r="27756" spans="1:20" x14ac:dyDescent="0.3">
      <c r="A27756" t="s">
        <v>27830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5</v>
      </c>
      <c r="G27756" t="s">
        <v>22</v>
      </c>
      <c r="H27756" t="s">
        <v>83</v>
      </c>
      <c r="I27756" s="6">
        <v>50</v>
      </c>
      <c r="J27756" t="s">
        <v>54</v>
      </c>
      <c r="K27756" t="s">
        <v>38</v>
      </c>
      <c r="M27756" s="1">
        <v>45398</v>
      </c>
      <c r="N27756" s="2">
        <v>0.14583333333333334</v>
      </c>
      <c r="O27756" s="2">
        <v>0.20833333333333334</v>
      </c>
      <c r="P27756" s="2">
        <v>0.20833333333333334</v>
      </c>
      <c r="Q27756" s="9" t="s">
        <v>26</v>
      </c>
      <c r="R27756" t="s">
        <v>168</v>
      </c>
      <c r="S27756" t="s">
        <v>31740</v>
      </c>
      <c r="T27756" t="s">
        <v>27</v>
      </c>
    </row>
    <row r="27757" spans="1:20" x14ac:dyDescent="0.3">
      <c r="A27757" t="s">
        <v>27831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5</v>
      </c>
      <c r="G27757" t="s">
        <v>22</v>
      </c>
      <c r="H27757" t="s">
        <v>23</v>
      </c>
      <c r="I27757" s="6">
        <v>35</v>
      </c>
      <c r="J27757" t="s">
        <v>31</v>
      </c>
      <c r="K27757" t="s">
        <v>32</v>
      </c>
      <c r="M27757" s="1">
        <v>45399</v>
      </c>
      <c r="N27757" s="2">
        <v>2.0833333333333332E-2</v>
      </c>
      <c r="O27757" s="2">
        <v>9.7222222222222224E-2</v>
      </c>
      <c r="P27757" s="2">
        <v>9.7222222222222224E-2</v>
      </c>
      <c r="Q27757" s="9" t="s">
        <v>26</v>
      </c>
      <c r="R27757" t="s">
        <v>168</v>
      </c>
      <c r="S27757" t="s">
        <v>31776</v>
      </c>
      <c r="T27757" t="s">
        <v>27</v>
      </c>
    </row>
    <row r="27758" spans="1:20" x14ac:dyDescent="0.3">
      <c r="A27758" t="s">
        <v>27832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5</v>
      </c>
      <c r="G27758" t="s">
        <v>22</v>
      </c>
      <c r="H27758" t="s">
        <v>83</v>
      </c>
      <c r="I27758" s="6">
        <v>53</v>
      </c>
      <c r="J27758" t="s">
        <v>31</v>
      </c>
      <c r="K27758" t="s">
        <v>32</v>
      </c>
      <c r="M27758" s="1">
        <v>45398</v>
      </c>
      <c r="N27758" s="2">
        <v>0.16666666666666666</v>
      </c>
      <c r="O27758" s="2">
        <v>0.24305555555555555</v>
      </c>
      <c r="P27758" s="2">
        <v>0.24305555555555555</v>
      </c>
      <c r="Q27758" s="9" t="s">
        <v>26</v>
      </c>
      <c r="R27758" t="s">
        <v>168</v>
      </c>
      <c r="S27758" t="s">
        <v>31740</v>
      </c>
      <c r="T27758" t="s">
        <v>27</v>
      </c>
    </row>
    <row r="27759" spans="1:20" x14ac:dyDescent="0.3">
      <c r="A27759" t="s">
        <v>27833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5</v>
      </c>
      <c r="G27759" t="s">
        <v>72</v>
      </c>
      <c r="H27759" t="s">
        <v>83</v>
      </c>
      <c r="I27759" s="6">
        <v>80</v>
      </c>
      <c r="J27759" t="s">
        <v>55</v>
      </c>
      <c r="K27759" t="s">
        <v>54</v>
      </c>
      <c r="M27759" s="1">
        <v>45398</v>
      </c>
      <c r="N27759" s="2">
        <v>0.1875</v>
      </c>
      <c r="O27759" s="2">
        <v>0.24305555555555555</v>
      </c>
      <c r="P27759" s="2">
        <v>0.24305555555555555</v>
      </c>
      <c r="Q27759" s="9" t="s">
        <v>26</v>
      </c>
      <c r="R27759" t="s">
        <v>16</v>
      </c>
      <c r="S27759" t="s">
        <v>31740</v>
      </c>
      <c r="T27759" t="s">
        <v>27</v>
      </c>
    </row>
    <row r="27760" spans="1:20" x14ac:dyDescent="0.3">
      <c r="A27760" t="s">
        <v>27834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5</v>
      </c>
      <c r="G27760" t="s">
        <v>22</v>
      </c>
      <c r="H27760" t="s">
        <v>83</v>
      </c>
      <c r="I27760" s="6">
        <v>33</v>
      </c>
      <c r="J27760" t="s">
        <v>54</v>
      </c>
      <c r="K27760" t="s">
        <v>55</v>
      </c>
      <c r="M27760" s="1">
        <v>45398</v>
      </c>
      <c r="N27760" s="2">
        <v>0.1875</v>
      </c>
      <c r="O27760" s="2">
        <v>0.24305555555555555</v>
      </c>
      <c r="P27760" t="s">
        <v>89</v>
      </c>
      <c r="Q27760" s="9" t="s">
        <v>89</v>
      </c>
      <c r="R27760" t="s">
        <v>16</v>
      </c>
      <c r="S27760" t="s">
        <v>31749</v>
      </c>
      <c r="T27760" t="s">
        <v>27</v>
      </c>
    </row>
    <row r="27761" spans="1:20" x14ac:dyDescent="0.3">
      <c r="A27761" t="s">
        <v>27835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5</v>
      </c>
      <c r="G27761" t="s">
        <v>22</v>
      </c>
      <c r="H27761" t="s">
        <v>83</v>
      </c>
      <c r="I27761" s="6">
        <v>12</v>
      </c>
      <c r="J27761" t="s">
        <v>55</v>
      </c>
      <c r="K27761" t="s">
        <v>54</v>
      </c>
      <c r="M27761" s="1">
        <v>45398</v>
      </c>
      <c r="N27761" s="2">
        <v>0.1875</v>
      </c>
      <c r="O27761" s="2">
        <v>0.24305555555555555</v>
      </c>
      <c r="P27761" s="2">
        <v>0.24305555555555555</v>
      </c>
      <c r="Q27761" s="9" t="s">
        <v>26</v>
      </c>
      <c r="R27761" t="s">
        <v>16</v>
      </c>
      <c r="S27761" t="s">
        <v>31748</v>
      </c>
      <c r="T27761" t="s">
        <v>27</v>
      </c>
    </row>
    <row r="27762" spans="1:20" x14ac:dyDescent="0.3">
      <c r="A27762" t="s">
        <v>27836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5</v>
      </c>
      <c r="G27762" t="s">
        <v>22</v>
      </c>
      <c r="H27762" t="s">
        <v>23</v>
      </c>
      <c r="I27762" s="6">
        <v>12</v>
      </c>
      <c r="J27762" t="s">
        <v>36</v>
      </c>
      <c r="K27762" t="s">
        <v>234</v>
      </c>
      <c r="M27762" s="1">
        <v>45399</v>
      </c>
      <c r="N27762" s="2">
        <v>8.3333333333333329E-2</v>
      </c>
      <c r="O27762" s="2">
        <v>0.125</v>
      </c>
      <c r="P27762" s="2">
        <v>0.125</v>
      </c>
      <c r="Q27762" s="9" t="s">
        <v>26</v>
      </c>
      <c r="R27762" t="s">
        <v>16</v>
      </c>
      <c r="S27762" t="s">
        <v>31749</v>
      </c>
      <c r="T27762" t="s">
        <v>27</v>
      </c>
    </row>
    <row r="27763" spans="1:20" x14ac:dyDescent="0.3">
      <c r="A27763" t="s">
        <v>27837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5</v>
      </c>
      <c r="G27763" t="s">
        <v>22</v>
      </c>
      <c r="H27763" t="s">
        <v>23</v>
      </c>
      <c r="I27763" s="6">
        <v>8</v>
      </c>
      <c r="J27763" t="s">
        <v>24</v>
      </c>
      <c r="K27763" t="s">
        <v>38</v>
      </c>
      <c r="M27763" s="1">
        <v>45399</v>
      </c>
      <c r="N27763" s="2">
        <v>8.3333333333333329E-2</v>
      </c>
      <c r="O27763" s="2">
        <v>0.125</v>
      </c>
      <c r="P27763" s="2">
        <v>0.125</v>
      </c>
      <c r="Q27763" s="9" t="s">
        <v>26</v>
      </c>
      <c r="R27763" t="s">
        <v>16</v>
      </c>
      <c r="S27763" t="s">
        <v>31766</v>
      </c>
      <c r="T27763" t="s">
        <v>27</v>
      </c>
    </row>
    <row r="27764" spans="1:20" x14ac:dyDescent="0.3">
      <c r="A27764" t="s">
        <v>27838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5</v>
      </c>
      <c r="G27764" t="s">
        <v>22</v>
      </c>
      <c r="H27764" t="s">
        <v>23</v>
      </c>
      <c r="I27764" s="6">
        <v>35</v>
      </c>
      <c r="J27764" t="s">
        <v>31</v>
      </c>
      <c r="K27764" t="s">
        <v>32</v>
      </c>
      <c r="M27764" s="1">
        <v>45399</v>
      </c>
      <c r="N27764" s="2">
        <v>8.3333333333333329E-2</v>
      </c>
      <c r="O27764" s="2">
        <v>0.15972222222222221</v>
      </c>
      <c r="P27764" s="2">
        <v>0.15972222222222221</v>
      </c>
      <c r="Q27764" s="9" t="s">
        <v>26</v>
      </c>
      <c r="R27764" t="s">
        <v>16</v>
      </c>
      <c r="S27764" t="s">
        <v>31742</v>
      </c>
      <c r="T27764" t="s">
        <v>27</v>
      </c>
    </row>
    <row r="27765" spans="1:20" x14ac:dyDescent="0.3">
      <c r="A27765" t="s">
        <v>27839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5</v>
      </c>
      <c r="G27765" t="s">
        <v>22</v>
      </c>
      <c r="H27765" t="s">
        <v>23</v>
      </c>
      <c r="I27765" s="6">
        <v>13</v>
      </c>
      <c r="J27765" t="s">
        <v>24</v>
      </c>
      <c r="K27765" t="s">
        <v>38</v>
      </c>
      <c r="M27765" s="1">
        <v>45399</v>
      </c>
      <c r="N27765" s="2">
        <v>8.3333333333333329E-2</v>
      </c>
      <c r="O27765" s="2">
        <v>0.125</v>
      </c>
      <c r="P27765" s="2">
        <v>0.125</v>
      </c>
      <c r="Q27765" s="9" t="s">
        <v>26</v>
      </c>
      <c r="R27765" t="s">
        <v>16</v>
      </c>
      <c r="S27765" t="s">
        <v>31740</v>
      </c>
      <c r="T27765" t="s">
        <v>27</v>
      </c>
    </row>
    <row r="27766" spans="1:20" x14ac:dyDescent="0.3">
      <c r="A27766" t="s">
        <v>27840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5</v>
      </c>
      <c r="G27766" t="s">
        <v>22</v>
      </c>
      <c r="H27766" t="s">
        <v>23</v>
      </c>
      <c r="I27766" s="6">
        <v>12</v>
      </c>
      <c r="J27766" t="s">
        <v>36</v>
      </c>
      <c r="K27766" t="s">
        <v>234</v>
      </c>
      <c r="M27766" s="1">
        <v>45399</v>
      </c>
      <c r="N27766" s="2">
        <v>8.3333333333333329E-2</v>
      </c>
      <c r="O27766" s="2">
        <v>0.125</v>
      </c>
      <c r="P27766" s="2">
        <v>0.125</v>
      </c>
      <c r="Q27766" s="9" t="s">
        <v>26</v>
      </c>
      <c r="R27766" t="s">
        <v>16</v>
      </c>
      <c r="S27766" t="s">
        <v>31742</v>
      </c>
      <c r="T27766" t="s">
        <v>27</v>
      </c>
    </row>
    <row r="27767" spans="1:20" x14ac:dyDescent="0.3">
      <c r="A27767" t="s">
        <v>27841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5</v>
      </c>
      <c r="G27767" t="s">
        <v>22</v>
      </c>
      <c r="H27767" t="s">
        <v>23</v>
      </c>
      <c r="I27767" s="6">
        <v>12</v>
      </c>
      <c r="J27767" t="s">
        <v>36</v>
      </c>
      <c r="K27767" t="s">
        <v>234</v>
      </c>
      <c r="M27767" s="1">
        <v>45399</v>
      </c>
      <c r="N27767" s="2">
        <v>8.3333333333333329E-2</v>
      </c>
      <c r="O27767" s="2">
        <v>0.125</v>
      </c>
      <c r="P27767" s="2">
        <v>0.125</v>
      </c>
      <c r="Q27767" s="9" t="s">
        <v>26</v>
      </c>
      <c r="R27767" t="s">
        <v>16</v>
      </c>
      <c r="S27767" t="s">
        <v>31766</v>
      </c>
      <c r="T27767" t="s">
        <v>27</v>
      </c>
    </row>
    <row r="27768" spans="1:20" x14ac:dyDescent="0.3">
      <c r="A27768" t="s">
        <v>27842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5</v>
      </c>
      <c r="G27768" t="s">
        <v>22</v>
      </c>
      <c r="H27768" t="s">
        <v>23</v>
      </c>
      <c r="I27768" s="6">
        <v>4</v>
      </c>
      <c r="J27768" t="s">
        <v>40</v>
      </c>
      <c r="K27768" t="s">
        <v>54</v>
      </c>
      <c r="M27768" s="1">
        <v>45399</v>
      </c>
      <c r="N27768" s="2">
        <v>9.375E-2</v>
      </c>
      <c r="O27768" s="2">
        <v>0.14930555555555555</v>
      </c>
      <c r="P27768" s="2">
        <v>0.14930555555555555</v>
      </c>
      <c r="Q27768" s="9" t="s">
        <v>26</v>
      </c>
      <c r="R27768" t="s">
        <v>16</v>
      </c>
      <c r="S27768" t="s">
        <v>31766</v>
      </c>
      <c r="T27768" t="s">
        <v>27</v>
      </c>
    </row>
    <row r="27769" spans="1:20" x14ac:dyDescent="0.3">
      <c r="A27769" t="s">
        <v>27843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5</v>
      </c>
      <c r="G27769" t="s">
        <v>72</v>
      </c>
      <c r="H27769" t="s">
        <v>83</v>
      </c>
      <c r="I27769" s="6">
        <v>86</v>
      </c>
      <c r="J27769" t="s">
        <v>31</v>
      </c>
      <c r="K27769" t="s">
        <v>32</v>
      </c>
      <c r="M27769" s="1">
        <v>45398</v>
      </c>
      <c r="N27769" s="2">
        <v>0.21875</v>
      </c>
      <c r="O27769" s="2">
        <v>0.2951388888888889</v>
      </c>
      <c r="P27769" s="2">
        <v>0.2951388888888889</v>
      </c>
      <c r="Q27769" s="9" t="s">
        <v>26</v>
      </c>
      <c r="R27769" t="s">
        <v>16</v>
      </c>
      <c r="S27769" t="s">
        <v>31751</v>
      </c>
      <c r="T27769" t="s">
        <v>27</v>
      </c>
    </row>
    <row r="27770" spans="1:20" x14ac:dyDescent="0.3">
      <c r="A27770" t="s">
        <v>27844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5</v>
      </c>
      <c r="G27770" t="s">
        <v>22</v>
      </c>
      <c r="H27770" t="s">
        <v>23</v>
      </c>
      <c r="I27770" s="6">
        <v>3</v>
      </c>
      <c r="J27770" t="s">
        <v>25</v>
      </c>
      <c r="K27770" t="s">
        <v>36</v>
      </c>
      <c r="M27770" s="1">
        <v>45399</v>
      </c>
      <c r="N27770" s="2">
        <v>0.11458333333333333</v>
      </c>
      <c r="O27770" s="2">
        <v>0.13541666666666666</v>
      </c>
      <c r="P27770" s="2">
        <v>0.13541666666666666</v>
      </c>
      <c r="Q27770" s="9" t="s">
        <v>26</v>
      </c>
      <c r="R27770" t="s">
        <v>16</v>
      </c>
      <c r="S27770" t="s">
        <v>31740</v>
      </c>
      <c r="T27770" t="s">
        <v>27</v>
      </c>
    </row>
    <row r="27771" spans="1:20" x14ac:dyDescent="0.3">
      <c r="A27771" t="s">
        <v>27845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5</v>
      </c>
      <c r="G27771" t="s">
        <v>22</v>
      </c>
      <c r="H27771" t="s">
        <v>23</v>
      </c>
      <c r="I27771" s="6">
        <v>13</v>
      </c>
      <c r="J27771" t="s">
        <v>24</v>
      </c>
      <c r="K27771" t="s">
        <v>38</v>
      </c>
      <c r="M27771" s="1">
        <v>45399</v>
      </c>
      <c r="N27771" s="2">
        <v>0.13541666666666666</v>
      </c>
      <c r="O27771" s="2">
        <v>0.17708333333333334</v>
      </c>
      <c r="P27771" s="2">
        <v>0.17708333333333334</v>
      </c>
      <c r="Q27771" s="9" t="s">
        <v>26</v>
      </c>
      <c r="R27771" t="s">
        <v>16</v>
      </c>
      <c r="S27771" t="s">
        <v>31741</v>
      </c>
      <c r="T27771" t="s">
        <v>27</v>
      </c>
    </row>
    <row r="27772" spans="1:20" x14ac:dyDescent="0.3">
      <c r="A27772" t="s">
        <v>27846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7</v>
      </c>
      <c r="G27772" t="s">
        <v>22</v>
      </c>
      <c r="H27772" t="s">
        <v>92</v>
      </c>
      <c r="I27772" s="6">
        <v>3</v>
      </c>
      <c r="J27772" t="s">
        <v>36</v>
      </c>
      <c r="K27772" t="s">
        <v>25</v>
      </c>
      <c r="M27772" s="1">
        <v>45398</v>
      </c>
      <c r="N27772" s="2">
        <v>0.26041666666666669</v>
      </c>
      <c r="O27772" s="2">
        <v>0.28125</v>
      </c>
      <c r="P27772" s="2">
        <v>0.28125</v>
      </c>
      <c r="Q27772" s="9" t="s">
        <v>26</v>
      </c>
      <c r="R27772" t="s">
        <v>16</v>
      </c>
      <c r="S27772" t="s">
        <v>31742</v>
      </c>
      <c r="T27772" t="s">
        <v>27</v>
      </c>
    </row>
    <row r="27773" spans="1:20" x14ac:dyDescent="0.3">
      <c r="A27773" t="s">
        <v>27847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2</v>
      </c>
      <c r="I27773" s="6">
        <v>47</v>
      </c>
      <c r="J27773" t="s">
        <v>31</v>
      </c>
      <c r="K27773" t="s">
        <v>32</v>
      </c>
      <c r="M27773" s="1">
        <v>45398</v>
      </c>
      <c r="N27773" s="2">
        <v>0.26041666666666669</v>
      </c>
      <c r="O27773" s="2">
        <v>0.33680555555555558</v>
      </c>
      <c r="P27773" s="2">
        <v>0.33680555555555558</v>
      </c>
      <c r="Q27773" s="9" t="s">
        <v>26</v>
      </c>
      <c r="R27773" t="s">
        <v>16</v>
      </c>
      <c r="S27773" t="s">
        <v>31747</v>
      </c>
      <c r="T27773" t="s">
        <v>27</v>
      </c>
    </row>
    <row r="27774" spans="1:20" x14ac:dyDescent="0.3">
      <c r="A27774" t="s">
        <v>27848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5</v>
      </c>
      <c r="G27774" t="s">
        <v>22</v>
      </c>
      <c r="H27774" t="s">
        <v>92</v>
      </c>
      <c r="I27774" s="6">
        <v>6</v>
      </c>
      <c r="J27774" t="s">
        <v>25</v>
      </c>
      <c r="K27774" t="s">
        <v>36</v>
      </c>
      <c r="M27774" s="1">
        <v>45398</v>
      </c>
      <c r="N27774" s="2">
        <v>0.26041666666666669</v>
      </c>
      <c r="O27774" s="2">
        <v>0.28125</v>
      </c>
      <c r="P27774" s="2">
        <v>0.28125</v>
      </c>
      <c r="Q27774" s="9" t="s">
        <v>26</v>
      </c>
      <c r="R27774" t="s">
        <v>16</v>
      </c>
      <c r="S27774" t="s">
        <v>31740</v>
      </c>
      <c r="T27774" t="s">
        <v>27</v>
      </c>
    </row>
    <row r="27775" spans="1:20" x14ac:dyDescent="0.3">
      <c r="A27775" t="s">
        <v>27849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7</v>
      </c>
      <c r="G27775" t="s">
        <v>72</v>
      </c>
      <c r="H27775" t="s">
        <v>92</v>
      </c>
      <c r="I27775" s="6">
        <v>36</v>
      </c>
      <c r="J27775" t="s">
        <v>24</v>
      </c>
      <c r="K27775" t="s">
        <v>38</v>
      </c>
      <c r="M27775" s="1">
        <v>45398</v>
      </c>
      <c r="N27775" s="2">
        <v>0.26041666666666669</v>
      </c>
      <c r="O27775" s="2">
        <v>0.30208333333333331</v>
      </c>
      <c r="P27775" s="2">
        <v>0.30208333333333331</v>
      </c>
      <c r="Q27775" s="9" t="s">
        <v>26</v>
      </c>
      <c r="R27775" t="s">
        <v>16</v>
      </c>
      <c r="S27775" t="s">
        <v>31741</v>
      </c>
      <c r="T27775" t="s">
        <v>27</v>
      </c>
    </row>
    <row r="27776" spans="1:20" x14ac:dyDescent="0.3">
      <c r="A27776" t="s">
        <v>27850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7</v>
      </c>
      <c r="G27776" t="s">
        <v>22</v>
      </c>
      <c r="H27776" t="s">
        <v>92</v>
      </c>
      <c r="I27776" s="6">
        <v>17</v>
      </c>
      <c r="J27776" t="s">
        <v>24</v>
      </c>
      <c r="K27776" t="s">
        <v>38</v>
      </c>
      <c r="M27776" s="1">
        <v>45398</v>
      </c>
      <c r="N27776" s="2">
        <v>0.26041666666666669</v>
      </c>
      <c r="O27776" s="2">
        <v>0.30208333333333331</v>
      </c>
      <c r="P27776" s="2">
        <v>0.30208333333333331</v>
      </c>
      <c r="Q27776" s="9" t="s">
        <v>26</v>
      </c>
      <c r="R27776" t="s">
        <v>16</v>
      </c>
      <c r="S27776" t="s">
        <v>31742</v>
      </c>
      <c r="T27776" t="s">
        <v>27</v>
      </c>
    </row>
    <row r="27777" spans="1:20" x14ac:dyDescent="0.3">
      <c r="A27777" t="s">
        <v>27851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2</v>
      </c>
      <c r="I27777" s="6">
        <v>27</v>
      </c>
      <c r="J27777" t="s">
        <v>54</v>
      </c>
      <c r="K27777" t="s">
        <v>40</v>
      </c>
      <c r="M27777" s="1">
        <v>45398</v>
      </c>
      <c r="N27777" s="2">
        <v>0.27083333333333331</v>
      </c>
      <c r="O27777" s="2">
        <v>0.3263888888888889</v>
      </c>
      <c r="P27777" s="2">
        <v>0.3263888888888889</v>
      </c>
      <c r="Q27777" s="9" t="s">
        <v>26</v>
      </c>
      <c r="R27777" t="s">
        <v>16</v>
      </c>
      <c r="S27777" t="s">
        <v>31742</v>
      </c>
      <c r="T27777" t="s">
        <v>27</v>
      </c>
    </row>
    <row r="27778" spans="1:20" x14ac:dyDescent="0.3">
      <c r="A27778" t="s">
        <v>27852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5</v>
      </c>
      <c r="G27778" t="s">
        <v>22</v>
      </c>
      <c r="H27778" t="s">
        <v>92</v>
      </c>
      <c r="I27778" s="6">
        <v>29</v>
      </c>
      <c r="J27778" t="s">
        <v>54</v>
      </c>
      <c r="K27778" t="s">
        <v>55</v>
      </c>
      <c r="M27778" s="1">
        <v>45398</v>
      </c>
      <c r="N27778" s="2">
        <v>0.27083333333333331</v>
      </c>
      <c r="O27778" s="2">
        <v>0.3263888888888889</v>
      </c>
      <c r="P27778" s="2">
        <v>0.3263888888888889</v>
      </c>
      <c r="Q27778" s="9" t="s">
        <v>26</v>
      </c>
      <c r="R27778" t="s">
        <v>16</v>
      </c>
      <c r="S27778" t="s">
        <v>31761</v>
      </c>
      <c r="T27778" t="s">
        <v>27</v>
      </c>
    </row>
    <row r="27779" spans="1:20" x14ac:dyDescent="0.3">
      <c r="A27779" t="s">
        <v>27853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5</v>
      </c>
      <c r="G27779" t="s">
        <v>72</v>
      </c>
      <c r="H27779" t="s">
        <v>92</v>
      </c>
      <c r="I27779" s="6">
        <v>19</v>
      </c>
      <c r="J27779" t="s">
        <v>36</v>
      </c>
      <c r="K27779" t="s">
        <v>25</v>
      </c>
      <c r="M27779" s="1">
        <v>45398</v>
      </c>
      <c r="N27779" s="2">
        <v>0.27083333333333331</v>
      </c>
      <c r="O27779" s="2">
        <v>0.29166666666666669</v>
      </c>
      <c r="P27779" s="2">
        <v>0.29166666666666669</v>
      </c>
      <c r="Q27779" s="9" t="s">
        <v>26</v>
      </c>
      <c r="R27779" t="s">
        <v>16</v>
      </c>
      <c r="S27779" t="s">
        <v>31748</v>
      </c>
      <c r="T27779" t="s">
        <v>27</v>
      </c>
    </row>
    <row r="27780" spans="1:20" x14ac:dyDescent="0.3">
      <c r="A27780" t="s">
        <v>27854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5</v>
      </c>
      <c r="G27780" t="s">
        <v>22</v>
      </c>
      <c r="H27780" t="s">
        <v>92</v>
      </c>
      <c r="I27780" s="6">
        <v>44</v>
      </c>
      <c r="J27780" t="s">
        <v>54</v>
      </c>
      <c r="K27780" t="s">
        <v>55</v>
      </c>
      <c r="M27780" s="1">
        <v>45398</v>
      </c>
      <c r="N27780" s="2">
        <v>0.27083333333333331</v>
      </c>
      <c r="O27780" s="2">
        <v>0.3263888888888889</v>
      </c>
      <c r="P27780" s="2">
        <v>0.3263888888888889</v>
      </c>
      <c r="Q27780" s="9" t="s">
        <v>26</v>
      </c>
      <c r="R27780" t="s">
        <v>16</v>
      </c>
      <c r="S27780" t="s">
        <v>31747</v>
      </c>
      <c r="T27780" t="s">
        <v>27</v>
      </c>
    </row>
    <row r="27781" spans="1:20" x14ac:dyDescent="0.3">
      <c r="A27781" t="s">
        <v>27855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5</v>
      </c>
      <c r="G27781" t="s">
        <v>22</v>
      </c>
      <c r="H27781" t="s">
        <v>92</v>
      </c>
      <c r="I27781" s="6">
        <v>43</v>
      </c>
      <c r="J27781" t="s">
        <v>55</v>
      </c>
      <c r="K27781" t="s">
        <v>114</v>
      </c>
      <c r="M27781" s="1">
        <v>45398</v>
      </c>
      <c r="N27781" s="2">
        <v>0.27083333333333331</v>
      </c>
      <c r="O27781" s="2">
        <v>0.33333333333333331</v>
      </c>
      <c r="P27781" s="2">
        <v>0.33333333333333331</v>
      </c>
      <c r="Q27781" s="9" t="s">
        <v>26</v>
      </c>
      <c r="R27781" t="s">
        <v>16</v>
      </c>
      <c r="S27781" t="s">
        <v>31748</v>
      </c>
      <c r="T27781" t="s">
        <v>27</v>
      </c>
    </row>
    <row r="27782" spans="1:20" x14ac:dyDescent="0.3">
      <c r="A27782" t="s">
        <v>27856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5</v>
      </c>
      <c r="G27782" t="s">
        <v>22</v>
      </c>
      <c r="H27782" t="s">
        <v>92</v>
      </c>
      <c r="I27782" s="6">
        <v>25</v>
      </c>
      <c r="J27782" t="s">
        <v>24</v>
      </c>
      <c r="K27782" t="s">
        <v>38</v>
      </c>
      <c r="M27782" s="1">
        <v>45398</v>
      </c>
      <c r="N27782" s="2">
        <v>0.28125</v>
      </c>
      <c r="O27782" s="2">
        <v>0.32291666666666669</v>
      </c>
      <c r="P27782" s="2">
        <v>0.32291666666666669</v>
      </c>
      <c r="Q27782" s="9" t="s">
        <v>26</v>
      </c>
      <c r="R27782" t="s">
        <v>16</v>
      </c>
      <c r="S27782" t="s">
        <v>31758</v>
      </c>
      <c r="T27782" t="s">
        <v>27</v>
      </c>
    </row>
    <row r="27783" spans="1:20" x14ac:dyDescent="0.3">
      <c r="A27783" t="s">
        <v>27857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5</v>
      </c>
      <c r="G27783" t="s">
        <v>22</v>
      </c>
      <c r="H27783" t="s">
        <v>23</v>
      </c>
      <c r="I27783" s="6">
        <v>3</v>
      </c>
      <c r="J27783" t="s">
        <v>25</v>
      </c>
      <c r="K27783" t="s">
        <v>36</v>
      </c>
      <c r="M27783" s="1">
        <v>45399</v>
      </c>
      <c r="N27783" s="2">
        <v>0.15625</v>
      </c>
      <c r="O27783" s="2">
        <v>0.17708333333333334</v>
      </c>
      <c r="P27783" s="2">
        <v>0.17708333333333334</v>
      </c>
      <c r="Q27783" s="9" t="s">
        <v>26</v>
      </c>
      <c r="R27783" t="s">
        <v>16</v>
      </c>
      <c r="S27783" t="s">
        <v>31742</v>
      </c>
      <c r="T27783" t="s">
        <v>27</v>
      </c>
    </row>
    <row r="27784" spans="1:20" x14ac:dyDescent="0.3">
      <c r="A27784" t="s">
        <v>27858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 s="6">
        <v>4</v>
      </c>
      <c r="J27784" t="s">
        <v>40</v>
      </c>
      <c r="K27784" t="s">
        <v>54</v>
      </c>
      <c r="M27784" s="1">
        <v>45399</v>
      </c>
      <c r="N27784" s="2">
        <v>0.17708333333333334</v>
      </c>
      <c r="O27784" s="2">
        <v>0.2326388888888889</v>
      </c>
      <c r="P27784" s="2">
        <v>0.2326388888888889</v>
      </c>
      <c r="Q27784" s="9" t="s">
        <v>26</v>
      </c>
      <c r="R27784" t="s">
        <v>16</v>
      </c>
      <c r="S27784" t="s">
        <v>31741</v>
      </c>
      <c r="T27784" t="s">
        <v>27</v>
      </c>
    </row>
    <row r="27785" spans="1:20" x14ac:dyDescent="0.3">
      <c r="A27785" t="s">
        <v>27859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5</v>
      </c>
      <c r="G27785" t="s">
        <v>72</v>
      </c>
      <c r="H27785" t="s">
        <v>23</v>
      </c>
      <c r="I27785" s="6">
        <v>59</v>
      </c>
      <c r="J27785" t="s">
        <v>54</v>
      </c>
      <c r="K27785" t="s">
        <v>55</v>
      </c>
      <c r="M27785" s="1">
        <v>45399</v>
      </c>
      <c r="N27785" s="2">
        <v>0.1875</v>
      </c>
      <c r="O27785" s="2">
        <v>0.24305555555555555</v>
      </c>
      <c r="P27785" s="2">
        <v>0.24305555555555555</v>
      </c>
      <c r="Q27785" s="9" t="s">
        <v>26</v>
      </c>
      <c r="R27785" t="s">
        <v>16</v>
      </c>
      <c r="S27785" t="s">
        <v>31751</v>
      </c>
      <c r="T27785" t="s">
        <v>27</v>
      </c>
    </row>
    <row r="27786" spans="1:20" x14ac:dyDescent="0.3">
      <c r="A27786" t="s">
        <v>27860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5</v>
      </c>
      <c r="G27786" t="s">
        <v>22</v>
      </c>
      <c r="H27786" t="s">
        <v>23</v>
      </c>
      <c r="I27786" s="6">
        <v>13</v>
      </c>
      <c r="J27786" t="s">
        <v>24</v>
      </c>
      <c r="K27786" t="s">
        <v>38</v>
      </c>
      <c r="M27786" s="1">
        <v>45399</v>
      </c>
      <c r="N27786" s="2">
        <v>0.1875</v>
      </c>
      <c r="O27786" s="2">
        <v>0.22916666666666666</v>
      </c>
      <c r="P27786" s="2">
        <v>0.22916666666666666</v>
      </c>
      <c r="Q27786" s="9" t="s">
        <v>26</v>
      </c>
      <c r="R27786" t="s">
        <v>16</v>
      </c>
      <c r="S27786" t="s">
        <v>31748</v>
      </c>
      <c r="T27786" t="s">
        <v>27</v>
      </c>
    </row>
    <row r="27787" spans="1:20" x14ac:dyDescent="0.3">
      <c r="A27787" t="s">
        <v>27861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5</v>
      </c>
      <c r="G27787" t="s">
        <v>22</v>
      </c>
      <c r="H27787" t="s">
        <v>92</v>
      </c>
      <c r="I27787" s="6">
        <v>6</v>
      </c>
      <c r="J27787" t="s">
        <v>24</v>
      </c>
      <c r="K27787" t="s">
        <v>102</v>
      </c>
      <c r="M27787" s="1">
        <v>45398</v>
      </c>
      <c r="N27787" s="2">
        <v>0.3125</v>
      </c>
      <c r="O27787" s="2">
        <v>0.375</v>
      </c>
      <c r="P27787" s="2">
        <v>0.375</v>
      </c>
      <c r="Q27787" s="9" t="s">
        <v>26</v>
      </c>
      <c r="R27787" t="s">
        <v>16</v>
      </c>
      <c r="S27787" t="s">
        <v>31742</v>
      </c>
      <c r="T27787" t="s">
        <v>27</v>
      </c>
    </row>
    <row r="27788" spans="1:20" x14ac:dyDescent="0.3">
      <c r="A27788" t="s">
        <v>27862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5</v>
      </c>
      <c r="G27788" t="s">
        <v>22</v>
      </c>
      <c r="H27788" t="s">
        <v>92</v>
      </c>
      <c r="I27788" s="6">
        <v>9</v>
      </c>
      <c r="J27788" t="s">
        <v>73</v>
      </c>
      <c r="K27788" t="s">
        <v>3182</v>
      </c>
      <c r="M27788" s="1">
        <v>45398</v>
      </c>
      <c r="N27788" s="2">
        <v>0.3125</v>
      </c>
      <c r="O27788" s="2">
        <v>0.3298611111111111</v>
      </c>
      <c r="P27788" s="2">
        <v>0.3298611111111111</v>
      </c>
      <c r="Q27788" s="9" t="s">
        <v>26</v>
      </c>
      <c r="R27788" t="s">
        <v>16</v>
      </c>
      <c r="S27788" t="s">
        <v>31756</v>
      </c>
      <c r="T27788" t="s">
        <v>27</v>
      </c>
    </row>
    <row r="27789" spans="1:20" x14ac:dyDescent="0.3">
      <c r="A27789" t="s">
        <v>27863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5</v>
      </c>
      <c r="G27789" t="s">
        <v>22</v>
      </c>
      <c r="H27789" t="s">
        <v>23</v>
      </c>
      <c r="I27789" s="6">
        <v>35</v>
      </c>
      <c r="J27789" t="s">
        <v>31</v>
      </c>
      <c r="K27789" t="s">
        <v>32</v>
      </c>
      <c r="M27789" s="1">
        <v>45399</v>
      </c>
      <c r="N27789" s="2">
        <v>0.19791666666666666</v>
      </c>
      <c r="O27789" s="2">
        <v>0.27430555555555558</v>
      </c>
      <c r="P27789" s="2">
        <v>0.27430555555555558</v>
      </c>
      <c r="Q27789" s="9" t="s">
        <v>26</v>
      </c>
      <c r="R27789" t="s">
        <v>16</v>
      </c>
      <c r="S27789" t="s">
        <v>31801</v>
      </c>
      <c r="T27789" t="s">
        <v>27</v>
      </c>
    </row>
    <row r="27790" spans="1:20" x14ac:dyDescent="0.3">
      <c r="A27790" t="s">
        <v>27864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5</v>
      </c>
      <c r="G27790" t="s">
        <v>22</v>
      </c>
      <c r="H27790" t="s">
        <v>23</v>
      </c>
      <c r="I27790" s="6">
        <v>3</v>
      </c>
      <c r="J27790" t="s">
        <v>36</v>
      </c>
      <c r="K27790" t="s">
        <v>25</v>
      </c>
      <c r="M27790" s="1">
        <v>45399</v>
      </c>
      <c r="N27790" s="2">
        <v>0.19791666666666666</v>
      </c>
      <c r="O27790" s="2">
        <v>0.21875</v>
      </c>
      <c r="P27790" s="2">
        <v>0.21875</v>
      </c>
      <c r="Q27790" s="9" t="s">
        <v>26</v>
      </c>
      <c r="R27790" t="s">
        <v>168</v>
      </c>
      <c r="S27790" t="s">
        <v>31740</v>
      </c>
      <c r="T27790" t="s">
        <v>27</v>
      </c>
    </row>
    <row r="27791" spans="1:20" x14ac:dyDescent="0.3">
      <c r="A27791" t="s">
        <v>27865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5</v>
      </c>
      <c r="G27791" t="s">
        <v>22</v>
      </c>
      <c r="H27791" t="s">
        <v>92</v>
      </c>
      <c r="I27791" s="6">
        <v>151</v>
      </c>
      <c r="J27791" t="s">
        <v>25</v>
      </c>
      <c r="K27791" t="s">
        <v>40</v>
      </c>
      <c r="M27791" s="1">
        <v>45398</v>
      </c>
      <c r="N27791" s="2">
        <v>0.33333333333333331</v>
      </c>
      <c r="O27791" s="2">
        <v>0.42708333333333331</v>
      </c>
      <c r="P27791" t="s">
        <v>89</v>
      </c>
      <c r="Q27791" s="9" t="s">
        <v>89</v>
      </c>
      <c r="R27791" t="s">
        <v>168</v>
      </c>
      <c r="S27791" t="s">
        <v>31747</v>
      </c>
      <c r="T27791" t="s">
        <v>27</v>
      </c>
    </row>
    <row r="27792" spans="1:20" x14ac:dyDescent="0.3">
      <c r="A27792" t="s">
        <v>27866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5</v>
      </c>
      <c r="G27792" t="s">
        <v>22</v>
      </c>
      <c r="H27792" t="s">
        <v>92</v>
      </c>
      <c r="I27792" s="6">
        <v>151</v>
      </c>
      <c r="J27792" t="s">
        <v>25</v>
      </c>
      <c r="K27792" t="s">
        <v>40</v>
      </c>
      <c r="M27792" s="1">
        <v>45398</v>
      </c>
      <c r="N27792" s="2">
        <v>0.33333333333333331</v>
      </c>
      <c r="O27792" s="2">
        <v>0.42708333333333331</v>
      </c>
      <c r="P27792" t="s">
        <v>89</v>
      </c>
      <c r="Q27792" s="9" t="s">
        <v>89</v>
      </c>
      <c r="R27792" t="s">
        <v>168</v>
      </c>
      <c r="S27792" t="s">
        <v>31743</v>
      </c>
      <c r="T27792" t="s">
        <v>27</v>
      </c>
    </row>
    <row r="27793" spans="1:20" x14ac:dyDescent="0.3">
      <c r="A27793" s="3" t="s">
        <v>27867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5</v>
      </c>
      <c r="G27793" t="s">
        <v>22</v>
      </c>
      <c r="H27793" t="s">
        <v>92</v>
      </c>
      <c r="I27793" s="6">
        <v>151</v>
      </c>
      <c r="J27793" t="s">
        <v>25</v>
      </c>
      <c r="K27793" t="s">
        <v>40</v>
      </c>
      <c r="M27793" s="1">
        <v>45398</v>
      </c>
      <c r="N27793" s="2">
        <v>0.33333333333333331</v>
      </c>
      <c r="O27793" s="2">
        <v>0.42708333333333331</v>
      </c>
      <c r="P27793" t="s">
        <v>89</v>
      </c>
      <c r="Q27793" s="9" t="s">
        <v>89</v>
      </c>
      <c r="R27793" t="s">
        <v>168</v>
      </c>
      <c r="S27793" t="s">
        <v>31743</v>
      </c>
      <c r="T27793" t="s">
        <v>27</v>
      </c>
    </row>
    <row r="27794" spans="1:20" x14ac:dyDescent="0.3">
      <c r="A27794" t="s">
        <v>27868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5</v>
      </c>
      <c r="G27794" t="s">
        <v>22</v>
      </c>
      <c r="H27794" t="s">
        <v>92</v>
      </c>
      <c r="I27794" s="6">
        <v>11</v>
      </c>
      <c r="J27794" t="s">
        <v>38</v>
      </c>
      <c r="K27794" t="s">
        <v>43</v>
      </c>
      <c r="M27794" s="1">
        <v>45398</v>
      </c>
      <c r="N27794" s="2">
        <v>0.33333333333333331</v>
      </c>
      <c r="O27794" s="2">
        <v>0.35069444444444442</v>
      </c>
      <c r="P27794" s="2">
        <v>0.35069444444444442</v>
      </c>
      <c r="Q27794" s="9" t="s">
        <v>26</v>
      </c>
      <c r="R27794" t="s">
        <v>168</v>
      </c>
      <c r="S27794" t="s">
        <v>31743</v>
      </c>
      <c r="T27794" t="s">
        <v>27</v>
      </c>
    </row>
    <row r="27795" spans="1:20" x14ac:dyDescent="0.3">
      <c r="A27795" t="s">
        <v>27869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5</v>
      </c>
      <c r="G27795" t="s">
        <v>22</v>
      </c>
      <c r="H27795" t="s">
        <v>92</v>
      </c>
      <c r="I27795" s="6">
        <v>25</v>
      </c>
      <c r="J27795" t="s">
        <v>24</v>
      </c>
      <c r="K27795" t="s">
        <v>38</v>
      </c>
      <c r="M27795" s="1">
        <v>45398</v>
      </c>
      <c r="N27795" s="2">
        <v>0.33333333333333331</v>
      </c>
      <c r="O27795" s="2">
        <v>0.375</v>
      </c>
      <c r="P27795" s="2">
        <v>0.375</v>
      </c>
      <c r="Q27795" s="9" t="s">
        <v>26</v>
      </c>
      <c r="R27795" t="s">
        <v>168</v>
      </c>
      <c r="S27795" t="s">
        <v>31779</v>
      </c>
      <c r="T27795" t="s">
        <v>27</v>
      </c>
    </row>
    <row r="27796" spans="1:20" x14ac:dyDescent="0.3">
      <c r="A27796" t="s">
        <v>27870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5</v>
      </c>
      <c r="G27796" t="s">
        <v>22</v>
      </c>
      <c r="H27796" t="s">
        <v>92</v>
      </c>
      <c r="I27796" s="6">
        <v>151</v>
      </c>
      <c r="J27796" t="s">
        <v>25</v>
      </c>
      <c r="K27796" t="s">
        <v>40</v>
      </c>
      <c r="M27796" s="1">
        <v>45398</v>
      </c>
      <c r="N27796" s="2">
        <v>0.33333333333333331</v>
      </c>
      <c r="O27796" s="2">
        <v>0.42708333333333331</v>
      </c>
      <c r="P27796" t="s">
        <v>89</v>
      </c>
      <c r="Q27796" s="9" t="s">
        <v>89</v>
      </c>
      <c r="R27796" t="s">
        <v>168</v>
      </c>
      <c r="S27796" t="s">
        <v>31742</v>
      </c>
      <c r="T27796" t="s">
        <v>27</v>
      </c>
    </row>
    <row r="27797" spans="1:20" x14ac:dyDescent="0.3">
      <c r="A27797" t="s">
        <v>27871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5</v>
      </c>
      <c r="G27797" t="s">
        <v>22</v>
      </c>
      <c r="H27797" t="s">
        <v>23</v>
      </c>
      <c r="I27797" s="6">
        <v>2</v>
      </c>
      <c r="J27797" t="s">
        <v>36</v>
      </c>
      <c r="K27797" t="s">
        <v>25</v>
      </c>
      <c r="M27797" s="1">
        <v>45399</v>
      </c>
      <c r="N27797" s="2">
        <v>0.20833333333333334</v>
      </c>
      <c r="O27797" s="2">
        <v>0.22916666666666666</v>
      </c>
      <c r="P27797" s="2">
        <v>0.22916666666666666</v>
      </c>
      <c r="Q27797" s="9" t="s">
        <v>26</v>
      </c>
      <c r="R27797" t="s">
        <v>168</v>
      </c>
      <c r="S27797" t="s">
        <v>31743</v>
      </c>
      <c r="T27797" t="s">
        <v>27</v>
      </c>
    </row>
    <row r="27798" spans="1:20" x14ac:dyDescent="0.3">
      <c r="A27798" t="s">
        <v>27872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5</v>
      </c>
      <c r="G27798" t="s">
        <v>22</v>
      </c>
      <c r="H27798" t="s">
        <v>92</v>
      </c>
      <c r="I27798" s="6">
        <v>151</v>
      </c>
      <c r="J27798" t="s">
        <v>25</v>
      </c>
      <c r="K27798" t="s">
        <v>40</v>
      </c>
      <c r="M27798" s="1">
        <v>45398</v>
      </c>
      <c r="N27798" s="2">
        <v>0.33333333333333331</v>
      </c>
      <c r="O27798" s="2">
        <v>0.42708333333333331</v>
      </c>
      <c r="P27798" t="s">
        <v>89</v>
      </c>
      <c r="Q27798" s="9" t="s">
        <v>89</v>
      </c>
      <c r="R27798" t="s">
        <v>168</v>
      </c>
      <c r="S27798" t="s">
        <v>31747</v>
      </c>
      <c r="T27798" t="s">
        <v>64</v>
      </c>
    </row>
    <row r="27799" spans="1:20" x14ac:dyDescent="0.3">
      <c r="A27799" t="s">
        <v>27873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5</v>
      </c>
      <c r="G27799" t="s">
        <v>22</v>
      </c>
      <c r="H27799" t="s">
        <v>92</v>
      </c>
      <c r="I27799" s="6">
        <v>151</v>
      </c>
      <c r="J27799" t="s">
        <v>25</v>
      </c>
      <c r="K27799" t="s">
        <v>40</v>
      </c>
      <c r="M27799" s="1">
        <v>45398</v>
      </c>
      <c r="N27799" s="2">
        <v>0.33333333333333331</v>
      </c>
      <c r="O27799" s="2">
        <v>0.42708333333333331</v>
      </c>
      <c r="P27799" t="s">
        <v>89</v>
      </c>
      <c r="Q27799" s="9" t="s">
        <v>89</v>
      </c>
      <c r="R27799" t="s">
        <v>168</v>
      </c>
      <c r="S27799" t="s">
        <v>31743</v>
      </c>
      <c r="T27799" t="s">
        <v>27</v>
      </c>
    </row>
    <row r="27800" spans="1:20" x14ac:dyDescent="0.3">
      <c r="A27800" t="s">
        <v>27874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5</v>
      </c>
      <c r="G27800" t="s">
        <v>22</v>
      </c>
      <c r="H27800" t="s">
        <v>92</v>
      </c>
      <c r="I27800" s="6">
        <v>5</v>
      </c>
      <c r="J27800" t="s">
        <v>36</v>
      </c>
      <c r="K27800" t="s">
        <v>25</v>
      </c>
      <c r="M27800" s="1">
        <v>45398</v>
      </c>
      <c r="N27800" s="2">
        <v>0.30208333333333331</v>
      </c>
      <c r="O27800" s="2">
        <v>0.32291666666666669</v>
      </c>
      <c r="P27800" s="2">
        <v>0.32291666666666669</v>
      </c>
      <c r="Q27800" s="9" t="s">
        <v>26</v>
      </c>
      <c r="R27800" t="s">
        <v>168</v>
      </c>
      <c r="S27800" t="s">
        <v>31743</v>
      </c>
      <c r="T27800" t="s">
        <v>27</v>
      </c>
    </row>
    <row r="27801" spans="1:20" x14ac:dyDescent="0.3">
      <c r="A27801" t="s">
        <v>27875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5</v>
      </c>
      <c r="G27801" t="s">
        <v>72</v>
      </c>
      <c r="H27801" t="s">
        <v>92</v>
      </c>
      <c r="I27801" s="6">
        <v>104</v>
      </c>
      <c r="J27801" t="s">
        <v>40</v>
      </c>
      <c r="K27801" t="s">
        <v>54</v>
      </c>
      <c r="M27801" s="1">
        <v>45398</v>
      </c>
      <c r="N27801" s="2">
        <v>0.35416666666666669</v>
      </c>
      <c r="O27801" s="2">
        <v>0.40972222222222221</v>
      </c>
      <c r="P27801" s="2">
        <v>0.40972222222222221</v>
      </c>
      <c r="Q27801" s="9" t="s">
        <v>26</v>
      </c>
      <c r="R27801" t="s">
        <v>168</v>
      </c>
      <c r="S27801" t="s">
        <v>31747</v>
      </c>
      <c r="T27801" t="s">
        <v>27</v>
      </c>
    </row>
    <row r="27802" spans="1:20" x14ac:dyDescent="0.3">
      <c r="A27802" t="s">
        <v>27876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5</v>
      </c>
      <c r="G27802" t="s">
        <v>22</v>
      </c>
      <c r="H27802" t="s">
        <v>92</v>
      </c>
      <c r="I27802" s="6">
        <v>13</v>
      </c>
      <c r="J27802" t="s">
        <v>40</v>
      </c>
      <c r="K27802" t="s">
        <v>54</v>
      </c>
      <c r="M27802" s="1">
        <v>45398</v>
      </c>
      <c r="N27802" s="2">
        <v>0.35416666666666669</v>
      </c>
      <c r="O27802" s="2">
        <v>0.40972222222222221</v>
      </c>
      <c r="P27802" s="2">
        <v>0.40972222222222221</v>
      </c>
      <c r="Q27802" s="9" t="s">
        <v>26</v>
      </c>
      <c r="R27802" t="s">
        <v>168</v>
      </c>
      <c r="S27802" t="s">
        <v>31751</v>
      </c>
      <c r="T27802" t="s">
        <v>27</v>
      </c>
    </row>
    <row r="27803" spans="1:20" x14ac:dyDescent="0.3">
      <c r="A27803" t="s">
        <v>27877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5</v>
      </c>
      <c r="G27803" t="s">
        <v>22</v>
      </c>
      <c r="H27803" t="s">
        <v>92</v>
      </c>
      <c r="I27803" s="6">
        <v>154</v>
      </c>
      <c r="J27803" t="s">
        <v>25</v>
      </c>
      <c r="K27803" t="s">
        <v>55</v>
      </c>
      <c r="M27803" s="1">
        <v>45398</v>
      </c>
      <c r="N27803" s="2">
        <v>0.35416666666666669</v>
      </c>
      <c r="O27803" s="2">
        <v>0.45833333333333331</v>
      </c>
      <c r="P27803" s="2">
        <v>0.45833333333333331</v>
      </c>
      <c r="Q27803" s="9" t="s">
        <v>26</v>
      </c>
      <c r="R27803" t="s">
        <v>168</v>
      </c>
      <c r="S27803" t="s">
        <v>31751</v>
      </c>
      <c r="T27803" t="s">
        <v>27</v>
      </c>
    </row>
    <row r="27804" spans="1:20" x14ac:dyDescent="0.3">
      <c r="A27804" t="s">
        <v>27878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5</v>
      </c>
      <c r="G27804" t="s">
        <v>22</v>
      </c>
      <c r="H27804" t="s">
        <v>92</v>
      </c>
      <c r="I27804" s="6">
        <v>35</v>
      </c>
      <c r="J27804" t="s">
        <v>24</v>
      </c>
      <c r="K27804" t="s">
        <v>43</v>
      </c>
      <c r="M27804" s="1">
        <v>45398</v>
      </c>
      <c r="N27804" s="2">
        <v>0.32291666666666669</v>
      </c>
      <c r="O27804" s="2">
        <v>0.38541666666666669</v>
      </c>
      <c r="P27804" s="2">
        <v>0.38541666666666669</v>
      </c>
      <c r="Q27804" s="9" t="s">
        <v>26</v>
      </c>
      <c r="R27804" t="s">
        <v>168</v>
      </c>
      <c r="S27804" t="s">
        <v>31783</v>
      </c>
      <c r="T27804" t="s">
        <v>27</v>
      </c>
    </row>
    <row r="27805" spans="1:20" x14ac:dyDescent="0.3">
      <c r="A27805" t="s">
        <v>27879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5</v>
      </c>
      <c r="G27805" t="s">
        <v>72</v>
      </c>
      <c r="H27805" t="s">
        <v>92</v>
      </c>
      <c r="I27805" s="6">
        <v>114</v>
      </c>
      <c r="J27805" t="s">
        <v>31</v>
      </c>
      <c r="K27805" t="s">
        <v>32</v>
      </c>
      <c r="M27805" s="1">
        <v>45398</v>
      </c>
      <c r="N27805" s="2">
        <v>0.32291666666666669</v>
      </c>
      <c r="O27805" s="2">
        <v>0.39930555555555558</v>
      </c>
      <c r="P27805" s="2">
        <v>0.39930555555555558</v>
      </c>
      <c r="Q27805" s="9" t="s">
        <v>26</v>
      </c>
      <c r="R27805" t="s">
        <v>168</v>
      </c>
      <c r="S27805" t="s">
        <v>31765</v>
      </c>
      <c r="T27805" t="s">
        <v>27</v>
      </c>
    </row>
    <row r="27806" spans="1:20" x14ac:dyDescent="0.3">
      <c r="A27806" t="s">
        <v>27880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5</v>
      </c>
      <c r="G27806" t="s">
        <v>22</v>
      </c>
      <c r="H27806" t="s">
        <v>92</v>
      </c>
      <c r="I27806" s="6">
        <v>35</v>
      </c>
      <c r="J27806" t="s">
        <v>24</v>
      </c>
      <c r="K27806" t="s">
        <v>43</v>
      </c>
      <c r="M27806" s="1">
        <v>45398</v>
      </c>
      <c r="N27806" s="2">
        <v>0.32291666666666669</v>
      </c>
      <c r="O27806" s="2">
        <v>0.38541666666666669</v>
      </c>
      <c r="P27806" s="2">
        <v>0.38541666666666669</v>
      </c>
      <c r="Q27806" s="9" t="s">
        <v>26</v>
      </c>
      <c r="R27806" t="s">
        <v>168</v>
      </c>
      <c r="S27806" t="s">
        <v>31740</v>
      </c>
      <c r="T27806" t="s">
        <v>27</v>
      </c>
    </row>
    <row r="27807" spans="1:20" x14ac:dyDescent="0.3">
      <c r="A27807" t="s">
        <v>27881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5</v>
      </c>
      <c r="G27807" t="s">
        <v>22</v>
      </c>
      <c r="H27807" t="s">
        <v>92</v>
      </c>
      <c r="I27807" s="6">
        <v>25</v>
      </c>
      <c r="J27807" t="s">
        <v>24</v>
      </c>
      <c r="K27807" t="s">
        <v>38</v>
      </c>
      <c r="M27807" s="1">
        <v>45398</v>
      </c>
      <c r="N27807" s="2">
        <v>0.36458333333333331</v>
      </c>
      <c r="O27807" s="2">
        <v>0.40625</v>
      </c>
      <c r="P27807" s="2">
        <v>0.40625</v>
      </c>
      <c r="Q27807" s="9" t="s">
        <v>26</v>
      </c>
      <c r="R27807" t="s">
        <v>168</v>
      </c>
      <c r="S27807" t="s">
        <v>31765</v>
      </c>
      <c r="T27807" t="s">
        <v>27</v>
      </c>
    </row>
    <row r="27808" spans="1:20" x14ac:dyDescent="0.3">
      <c r="A27808" t="s">
        <v>27882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5</v>
      </c>
      <c r="G27808" t="s">
        <v>22</v>
      </c>
      <c r="H27808" t="s">
        <v>92</v>
      </c>
      <c r="I27808" s="6">
        <v>35</v>
      </c>
      <c r="J27808" t="s">
        <v>24</v>
      </c>
      <c r="K27808" t="s">
        <v>43</v>
      </c>
      <c r="M27808" s="1">
        <v>45398</v>
      </c>
      <c r="N27808" s="2">
        <v>0.32291666666666669</v>
      </c>
      <c r="O27808" s="2">
        <v>0.38541666666666669</v>
      </c>
      <c r="P27808" s="2">
        <v>0.38541666666666669</v>
      </c>
      <c r="Q27808" s="9" t="s">
        <v>26</v>
      </c>
      <c r="R27808" t="s">
        <v>168</v>
      </c>
      <c r="S27808" t="s">
        <v>31742</v>
      </c>
      <c r="T27808" t="s">
        <v>27</v>
      </c>
    </row>
    <row r="27809" spans="1:20" x14ac:dyDescent="0.3">
      <c r="A27809" t="s">
        <v>27883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5</v>
      </c>
      <c r="G27809" t="s">
        <v>22</v>
      </c>
      <c r="H27809" t="s">
        <v>92</v>
      </c>
      <c r="I27809" s="6">
        <v>35</v>
      </c>
      <c r="J27809" t="s">
        <v>24</v>
      </c>
      <c r="K27809" t="s">
        <v>43</v>
      </c>
      <c r="M27809" s="1">
        <v>45398</v>
      </c>
      <c r="N27809" s="2">
        <v>0.32291666666666669</v>
      </c>
      <c r="O27809" s="2">
        <v>0.38541666666666669</v>
      </c>
      <c r="P27809" s="2">
        <v>0.38541666666666669</v>
      </c>
      <c r="Q27809" s="9" t="s">
        <v>26</v>
      </c>
      <c r="R27809" t="s">
        <v>168</v>
      </c>
      <c r="S27809" t="s">
        <v>31765</v>
      </c>
      <c r="T27809" t="s">
        <v>27</v>
      </c>
    </row>
    <row r="27810" spans="1:20" x14ac:dyDescent="0.3">
      <c r="A27810" t="s">
        <v>27884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5</v>
      </c>
      <c r="G27810" t="s">
        <v>22</v>
      </c>
      <c r="H27810" t="s">
        <v>83</v>
      </c>
      <c r="I27810" s="6">
        <v>4</v>
      </c>
      <c r="J27810" t="s">
        <v>36</v>
      </c>
      <c r="K27810" t="s">
        <v>25</v>
      </c>
      <c r="M27810" s="1">
        <v>45398</v>
      </c>
      <c r="N27810" s="2">
        <v>0.375</v>
      </c>
      <c r="O27810" s="2">
        <v>0.39583333333333331</v>
      </c>
      <c r="P27810" s="2">
        <v>0.39583333333333331</v>
      </c>
      <c r="Q27810" s="9" t="s">
        <v>26</v>
      </c>
      <c r="R27810" t="s">
        <v>168</v>
      </c>
      <c r="S27810" t="s">
        <v>31765</v>
      </c>
      <c r="T27810" t="s">
        <v>27</v>
      </c>
    </row>
    <row r="27811" spans="1:20" x14ac:dyDescent="0.3">
      <c r="A27811" t="s">
        <v>27885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7</v>
      </c>
      <c r="G27811" t="s">
        <v>22</v>
      </c>
      <c r="H27811" t="s">
        <v>83</v>
      </c>
      <c r="I27811" s="6">
        <v>8</v>
      </c>
      <c r="J27811" t="s">
        <v>55</v>
      </c>
      <c r="K27811" t="s">
        <v>54</v>
      </c>
      <c r="M27811" s="1">
        <v>45398</v>
      </c>
      <c r="N27811" s="2">
        <v>0.375</v>
      </c>
      <c r="O27811" s="2">
        <v>0.43055555555555558</v>
      </c>
      <c r="P27811" s="2">
        <v>0.43055555555555558</v>
      </c>
      <c r="Q27811" s="9" t="s">
        <v>26</v>
      </c>
      <c r="R27811" t="s">
        <v>168</v>
      </c>
      <c r="S27811" t="s">
        <v>31747</v>
      </c>
      <c r="T27811" t="s">
        <v>27</v>
      </c>
    </row>
    <row r="27812" spans="1:20" x14ac:dyDescent="0.3">
      <c r="A27812" t="s">
        <v>27886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7</v>
      </c>
      <c r="G27812" t="s">
        <v>22</v>
      </c>
      <c r="H27812" t="s">
        <v>23</v>
      </c>
      <c r="I27812" s="6">
        <v>8</v>
      </c>
      <c r="J27812" t="s">
        <v>24</v>
      </c>
      <c r="K27812" t="s">
        <v>38</v>
      </c>
      <c r="M27812" s="1">
        <v>45399</v>
      </c>
      <c r="N27812" s="2">
        <v>0.26041666666666669</v>
      </c>
      <c r="O27812" s="2">
        <v>0.30208333333333331</v>
      </c>
      <c r="P27812" s="2">
        <v>0.30208333333333331</v>
      </c>
      <c r="Q27812" s="9" t="s">
        <v>26</v>
      </c>
      <c r="R27812" t="s">
        <v>168</v>
      </c>
      <c r="S27812" t="s">
        <v>31749</v>
      </c>
      <c r="T27812" t="s">
        <v>27</v>
      </c>
    </row>
    <row r="27813" spans="1:20" x14ac:dyDescent="0.3">
      <c r="A27813" t="s">
        <v>27887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5</v>
      </c>
      <c r="G27813" t="s">
        <v>72</v>
      </c>
      <c r="H27813" t="s">
        <v>92</v>
      </c>
      <c r="I27813" s="6">
        <v>96</v>
      </c>
      <c r="J27813" t="s">
        <v>31</v>
      </c>
      <c r="K27813" t="s">
        <v>525</v>
      </c>
      <c r="M27813" s="1">
        <v>45398</v>
      </c>
      <c r="N27813" s="2">
        <v>0.66666666666666663</v>
      </c>
      <c r="O27813" s="2">
        <v>0.84722222222222221</v>
      </c>
      <c r="P27813" s="2">
        <v>0.84722222222222221</v>
      </c>
      <c r="Q27813" s="9" t="s">
        <v>26</v>
      </c>
      <c r="R27813" t="s">
        <v>168</v>
      </c>
      <c r="S27813" t="s">
        <v>31742</v>
      </c>
      <c r="T27813" t="s">
        <v>27</v>
      </c>
    </row>
    <row r="27814" spans="1:20" x14ac:dyDescent="0.3">
      <c r="A27814" t="s">
        <v>27888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7</v>
      </c>
      <c r="G27814" t="s">
        <v>22</v>
      </c>
      <c r="H27814" t="s">
        <v>23</v>
      </c>
      <c r="I27814" s="6">
        <v>2</v>
      </c>
      <c r="J27814" t="s">
        <v>36</v>
      </c>
      <c r="K27814" t="s">
        <v>25</v>
      </c>
      <c r="M27814" s="1">
        <v>45399</v>
      </c>
      <c r="N27814" s="2">
        <v>0.26041666666666669</v>
      </c>
      <c r="O27814" s="2">
        <v>0.28125</v>
      </c>
      <c r="P27814" s="2">
        <v>0.28125</v>
      </c>
      <c r="Q27814" s="9" t="s">
        <v>26</v>
      </c>
      <c r="R27814" t="s">
        <v>168</v>
      </c>
      <c r="S27814" t="s">
        <v>31781</v>
      </c>
      <c r="T27814" t="s">
        <v>27</v>
      </c>
    </row>
    <row r="27815" spans="1:20" x14ac:dyDescent="0.3">
      <c r="A27815" t="s">
        <v>27889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5</v>
      </c>
      <c r="G27815" t="s">
        <v>22</v>
      </c>
      <c r="H27815" t="s">
        <v>23</v>
      </c>
      <c r="I27815" s="6">
        <v>35</v>
      </c>
      <c r="J27815" t="s">
        <v>31</v>
      </c>
      <c r="K27815" t="s">
        <v>32</v>
      </c>
      <c r="M27815" s="1">
        <v>45399</v>
      </c>
      <c r="N27815" s="2">
        <v>0.26041666666666669</v>
      </c>
      <c r="O27815" s="2">
        <v>0.33680555555555558</v>
      </c>
      <c r="P27815" s="2">
        <v>0.33680555555555558</v>
      </c>
      <c r="Q27815" s="9" t="s">
        <v>26</v>
      </c>
      <c r="R27815" t="s">
        <v>168</v>
      </c>
      <c r="S27815" t="s">
        <v>31747</v>
      </c>
      <c r="T27815" t="s">
        <v>27</v>
      </c>
    </row>
    <row r="27816" spans="1:20" x14ac:dyDescent="0.3">
      <c r="A27816" t="s">
        <v>27890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7</v>
      </c>
      <c r="G27816" t="s">
        <v>22</v>
      </c>
      <c r="H27816" t="s">
        <v>23</v>
      </c>
      <c r="I27816" s="6">
        <v>8</v>
      </c>
      <c r="J27816" t="s">
        <v>24</v>
      </c>
      <c r="K27816" t="s">
        <v>38</v>
      </c>
      <c r="M27816" s="1">
        <v>45399</v>
      </c>
      <c r="N27816" s="2">
        <v>0.26041666666666669</v>
      </c>
      <c r="O27816" s="2">
        <v>0.30208333333333331</v>
      </c>
      <c r="P27816" s="2">
        <v>0.30208333333333331</v>
      </c>
      <c r="Q27816" s="9" t="s">
        <v>26</v>
      </c>
      <c r="R27816" t="s">
        <v>168</v>
      </c>
      <c r="S27816" t="s">
        <v>31740</v>
      </c>
      <c r="T27816" t="s">
        <v>27</v>
      </c>
    </row>
    <row r="27817" spans="1:20" x14ac:dyDescent="0.3">
      <c r="A27817" t="s">
        <v>27891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5</v>
      </c>
      <c r="G27817" t="s">
        <v>22</v>
      </c>
      <c r="H27817" t="s">
        <v>23</v>
      </c>
      <c r="I27817" s="6">
        <v>8</v>
      </c>
      <c r="J27817" t="s">
        <v>24</v>
      </c>
      <c r="K27817" t="s">
        <v>38</v>
      </c>
      <c r="M27817" s="1">
        <v>45399</v>
      </c>
      <c r="N27817" s="2">
        <v>0.27083333333333331</v>
      </c>
      <c r="O27817" s="2">
        <v>0.3125</v>
      </c>
      <c r="P27817" s="2">
        <v>0.3125</v>
      </c>
      <c r="Q27817" s="9" t="s">
        <v>26</v>
      </c>
      <c r="R27817" t="s">
        <v>168</v>
      </c>
      <c r="S27817" t="s">
        <v>31742</v>
      </c>
      <c r="T27817" t="s">
        <v>27</v>
      </c>
    </row>
    <row r="27818" spans="1:20" x14ac:dyDescent="0.3">
      <c r="A27818" t="s">
        <v>27892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5</v>
      </c>
      <c r="G27818" t="s">
        <v>22</v>
      </c>
      <c r="H27818" t="s">
        <v>23</v>
      </c>
      <c r="I27818" s="6">
        <v>7</v>
      </c>
      <c r="J27818" t="s">
        <v>40</v>
      </c>
      <c r="K27818" t="s">
        <v>54</v>
      </c>
      <c r="M27818" s="1">
        <v>45399</v>
      </c>
      <c r="N27818" s="2">
        <v>0.27083333333333331</v>
      </c>
      <c r="O27818" s="2">
        <v>0.3263888888888889</v>
      </c>
      <c r="P27818" s="2">
        <v>0.3263888888888889</v>
      </c>
      <c r="Q27818" s="9" t="s">
        <v>26</v>
      </c>
      <c r="R27818" t="s">
        <v>168</v>
      </c>
      <c r="S27818" t="s">
        <v>31742</v>
      </c>
      <c r="T27818" t="s">
        <v>27</v>
      </c>
    </row>
    <row r="27819" spans="1:20" x14ac:dyDescent="0.3">
      <c r="A27819" t="s">
        <v>27893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7</v>
      </c>
      <c r="G27819" t="s">
        <v>22</v>
      </c>
      <c r="H27819" t="s">
        <v>23</v>
      </c>
      <c r="I27819" s="6">
        <v>15</v>
      </c>
      <c r="J27819" t="s">
        <v>54</v>
      </c>
      <c r="K27819" t="s">
        <v>55</v>
      </c>
      <c r="M27819" s="1">
        <v>45399</v>
      </c>
      <c r="N27819" s="2">
        <v>0.27083333333333331</v>
      </c>
      <c r="O27819" s="2">
        <v>0.3263888888888889</v>
      </c>
      <c r="P27819" s="2">
        <v>0.3263888888888889</v>
      </c>
      <c r="Q27819" s="9" t="s">
        <v>26</v>
      </c>
      <c r="R27819" t="s">
        <v>16</v>
      </c>
      <c r="S27819" t="s">
        <v>31751</v>
      </c>
      <c r="T27819" t="s">
        <v>27</v>
      </c>
    </row>
    <row r="27820" spans="1:20" x14ac:dyDescent="0.3">
      <c r="A27820" t="s">
        <v>27894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5</v>
      </c>
      <c r="G27820" t="s">
        <v>22</v>
      </c>
      <c r="H27820" t="s">
        <v>23</v>
      </c>
      <c r="I27820" s="6">
        <v>13</v>
      </c>
      <c r="J27820" t="s">
        <v>24</v>
      </c>
      <c r="K27820" t="s">
        <v>38</v>
      </c>
      <c r="M27820" s="1">
        <v>45399</v>
      </c>
      <c r="N27820" s="2">
        <v>0.32291666666666669</v>
      </c>
      <c r="O27820" s="2">
        <v>0.36458333333333331</v>
      </c>
      <c r="P27820" t="s">
        <v>89</v>
      </c>
      <c r="Q27820" s="9" t="s">
        <v>89</v>
      </c>
      <c r="R27820" t="s">
        <v>104</v>
      </c>
      <c r="S27820" t="s">
        <v>31748</v>
      </c>
      <c r="T27820" t="s">
        <v>27</v>
      </c>
    </row>
    <row r="27821" spans="1:20" x14ac:dyDescent="0.3">
      <c r="A27821" t="s">
        <v>27895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5</v>
      </c>
      <c r="G27821" t="s">
        <v>22</v>
      </c>
      <c r="H27821" t="s">
        <v>23</v>
      </c>
      <c r="I27821" s="6">
        <v>18</v>
      </c>
      <c r="J27821" t="s">
        <v>24</v>
      </c>
      <c r="K27821" t="s">
        <v>43</v>
      </c>
      <c r="M27821" s="1">
        <v>45399</v>
      </c>
      <c r="N27821" s="2">
        <v>0.32291666666666669</v>
      </c>
      <c r="O27821" s="2">
        <v>0.38541666666666669</v>
      </c>
      <c r="P27821" t="s">
        <v>89</v>
      </c>
      <c r="Q27821" s="9" t="s">
        <v>89</v>
      </c>
      <c r="R27821" t="s">
        <v>104</v>
      </c>
      <c r="S27821" t="s">
        <v>31742</v>
      </c>
      <c r="T27821" t="s">
        <v>27</v>
      </c>
    </row>
    <row r="27822" spans="1:20" x14ac:dyDescent="0.3">
      <c r="A27822" t="s">
        <v>27896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5</v>
      </c>
      <c r="G27822" t="s">
        <v>22</v>
      </c>
      <c r="H27822" t="s">
        <v>83</v>
      </c>
      <c r="I27822" s="6">
        <v>53</v>
      </c>
      <c r="J27822" t="s">
        <v>31</v>
      </c>
      <c r="K27822" t="s">
        <v>32</v>
      </c>
      <c r="M27822" s="1">
        <v>45398</v>
      </c>
      <c r="N27822" s="2">
        <v>0.40625</v>
      </c>
      <c r="O27822" s="2">
        <v>0.4826388888888889</v>
      </c>
      <c r="P27822" s="2">
        <v>0.4826388888888889</v>
      </c>
      <c r="Q27822" s="9" t="s">
        <v>26</v>
      </c>
      <c r="R27822" t="s">
        <v>104</v>
      </c>
      <c r="S27822" t="s">
        <v>31765</v>
      </c>
      <c r="T27822" t="s">
        <v>27</v>
      </c>
    </row>
    <row r="27823" spans="1:20" x14ac:dyDescent="0.3">
      <c r="A27823" t="s">
        <v>27897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5</v>
      </c>
      <c r="G27823" t="s">
        <v>22</v>
      </c>
      <c r="H27823" t="s">
        <v>23</v>
      </c>
      <c r="I27823" s="6">
        <v>35</v>
      </c>
      <c r="J27823" t="s">
        <v>31</v>
      </c>
      <c r="K27823" t="s">
        <v>32</v>
      </c>
      <c r="M27823" s="1">
        <v>45399</v>
      </c>
      <c r="N27823" s="2">
        <v>0.32291666666666669</v>
      </c>
      <c r="O27823" s="2">
        <v>0.39930555555555558</v>
      </c>
      <c r="P27823" s="2">
        <v>0.39930555555555558</v>
      </c>
      <c r="Q27823" s="9" t="s">
        <v>26</v>
      </c>
      <c r="R27823" t="s">
        <v>104</v>
      </c>
      <c r="S27823" t="s">
        <v>31740</v>
      </c>
      <c r="T27823" t="s">
        <v>27</v>
      </c>
    </row>
    <row r="27824" spans="1:20" x14ac:dyDescent="0.3">
      <c r="A27824" t="s">
        <v>27898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5</v>
      </c>
      <c r="G27824" t="s">
        <v>22</v>
      </c>
      <c r="H27824" t="s">
        <v>23</v>
      </c>
      <c r="I27824" s="6">
        <v>18</v>
      </c>
      <c r="J27824" t="s">
        <v>24</v>
      </c>
      <c r="K27824" t="s">
        <v>43</v>
      </c>
      <c r="M27824" s="1">
        <v>45399</v>
      </c>
      <c r="N27824" s="2">
        <v>0.32291666666666669</v>
      </c>
      <c r="O27824" s="2">
        <v>0.38541666666666669</v>
      </c>
      <c r="P27824" t="s">
        <v>89</v>
      </c>
      <c r="Q27824" s="9" t="s">
        <v>89</v>
      </c>
      <c r="R27824" t="s">
        <v>104</v>
      </c>
      <c r="S27824" t="s">
        <v>31740</v>
      </c>
      <c r="T27824" t="s">
        <v>27</v>
      </c>
    </row>
    <row r="27825" spans="1:20" x14ac:dyDescent="0.3">
      <c r="A27825" t="s">
        <v>27899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5</v>
      </c>
      <c r="G27825" t="s">
        <v>22</v>
      </c>
      <c r="H27825" t="s">
        <v>23</v>
      </c>
      <c r="I27825" s="6">
        <v>3</v>
      </c>
      <c r="J27825" t="s">
        <v>25</v>
      </c>
      <c r="K27825" t="s">
        <v>36</v>
      </c>
      <c r="M27825" s="1">
        <v>45399</v>
      </c>
      <c r="N27825" s="2">
        <v>0.28125</v>
      </c>
      <c r="O27825" s="2">
        <v>0.30208333333333331</v>
      </c>
      <c r="P27825" s="2">
        <v>0.30208333333333331</v>
      </c>
      <c r="Q27825" s="9" t="s">
        <v>26</v>
      </c>
      <c r="R27825" t="s">
        <v>104</v>
      </c>
      <c r="S27825" t="s">
        <v>31765</v>
      </c>
      <c r="T27825" t="s">
        <v>27</v>
      </c>
    </row>
    <row r="27826" spans="1:20" x14ac:dyDescent="0.3">
      <c r="A27826" t="s">
        <v>27900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5</v>
      </c>
      <c r="G27826" t="s">
        <v>22</v>
      </c>
      <c r="H27826" t="s">
        <v>23</v>
      </c>
      <c r="I27826" s="6">
        <v>3</v>
      </c>
      <c r="J27826" t="s">
        <v>25</v>
      </c>
      <c r="K27826" t="s">
        <v>36</v>
      </c>
      <c r="M27826" s="1">
        <v>45399</v>
      </c>
      <c r="N27826" s="2">
        <v>0.28125</v>
      </c>
      <c r="O27826" s="2">
        <v>0.30208333333333331</v>
      </c>
      <c r="P27826" s="2">
        <v>0.30208333333333331</v>
      </c>
      <c r="Q27826" s="9" t="s">
        <v>26</v>
      </c>
      <c r="R27826" t="s">
        <v>16</v>
      </c>
      <c r="S27826" t="s">
        <v>31741</v>
      </c>
      <c r="T27826" t="s">
        <v>27</v>
      </c>
    </row>
    <row r="27827" spans="1:20" x14ac:dyDescent="0.3">
      <c r="A27827" t="s">
        <v>27901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5</v>
      </c>
      <c r="G27827" t="s">
        <v>72</v>
      </c>
      <c r="H27827" t="s">
        <v>23</v>
      </c>
      <c r="I27827" s="6">
        <v>27</v>
      </c>
      <c r="J27827" t="s">
        <v>24</v>
      </c>
      <c r="K27827" t="s">
        <v>38</v>
      </c>
      <c r="M27827" s="1">
        <v>45399</v>
      </c>
      <c r="N27827" s="2">
        <v>0.32291666666666669</v>
      </c>
      <c r="O27827" s="2">
        <v>0.36458333333333331</v>
      </c>
      <c r="P27827" t="s">
        <v>89</v>
      </c>
      <c r="Q27827" s="9" t="s">
        <v>89</v>
      </c>
      <c r="R27827" t="s">
        <v>16</v>
      </c>
      <c r="S27827" t="s">
        <v>31741</v>
      </c>
      <c r="T27827" t="s">
        <v>27</v>
      </c>
    </row>
    <row r="27828" spans="1:20" x14ac:dyDescent="0.3">
      <c r="A27828" t="s">
        <v>27902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5</v>
      </c>
      <c r="G27828" t="s">
        <v>22</v>
      </c>
      <c r="H27828" t="s">
        <v>23</v>
      </c>
      <c r="I27828" s="6">
        <v>13</v>
      </c>
      <c r="J27828" t="s">
        <v>24</v>
      </c>
      <c r="K27828" t="s">
        <v>38</v>
      </c>
      <c r="M27828" s="1">
        <v>45399</v>
      </c>
      <c r="N27828" s="2">
        <v>0.29166666666666669</v>
      </c>
      <c r="O27828" s="2">
        <v>0.33333333333333331</v>
      </c>
      <c r="P27828" s="2">
        <v>0.33333333333333331</v>
      </c>
      <c r="Q27828" s="9" t="s">
        <v>26</v>
      </c>
      <c r="R27828" t="s">
        <v>16</v>
      </c>
      <c r="S27828" t="s">
        <v>31742</v>
      </c>
      <c r="T27828" t="s">
        <v>27</v>
      </c>
    </row>
    <row r="27829" spans="1:20" x14ac:dyDescent="0.3">
      <c r="A27829" t="s">
        <v>27903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 s="6">
        <v>11</v>
      </c>
      <c r="J27829" t="s">
        <v>43</v>
      </c>
      <c r="K27829" t="s">
        <v>73</v>
      </c>
      <c r="M27829" s="1">
        <v>45399</v>
      </c>
      <c r="N27829" s="2">
        <v>0.29166666666666669</v>
      </c>
      <c r="O27829" s="2">
        <v>0.34375</v>
      </c>
      <c r="P27829" s="2">
        <v>0.34375</v>
      </c>
      <c r="Q27829" s="9" t="s">
        <v>26</v>
      </c>
      <c r="R27829" t="s">
        <v>16</v>
      </c>
      <c r="S27829" t="s">
        <v>31742</v>
      </c>
      <c r="T27829" t="s">
        <v>27</v>
      </c>
    </row>
    <row r="27830" spans="1:20" x14ac:dyDescent="0.3">
      <c r="A27830" t="s">
        <v>27904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5</v>
      </c>
      <c r="G27830" t="s">
        <v>72</v>
      </c>
      <c r="H27830" t="s">
        <v>23</v>
      </c>
      <c r="I27830" s="6">
        <v>59</v>
      </c>
      <c r="J27830" t="s">
        <v>54</v>
      </c>
      <c r="K27830" t="s">
        <v>55</v>
      </c>
      <c r="M27830" s="1">
        <v>45399</v>
      </c>
      <c r="N27830" s="2">
        <v>0.29166666666666669</v>
      </c>
      <c r="O27830" s="2">
        <v>0.34722222222222221</v>
      </c>
      <c r="P27830" s="2">
        <v>0.34722222222222221</v>
      </c>
      <c r="Q27830" s="9" t="s">
        <v>26</v>
      </c>
      <c r="R27830" t="s">
        <v>16</v>
      </c>
      <c r="S27830" t="s">
        <v>31753</v>
      </c>
      <c r="T27830" t="s">
        <v>27</v>
      </c>
    </row>
    <row r="27831" spans="1:20" x14ac:dyDescent="0.3">
      <c r="A27831" t="s">
        <v>27905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5</v>
      </c>
      <c r="G27831" t="s">
        <v>22</v>
      </c>
      <c r="H27831" t="s">
        <v>83</v>
      </c>
      <c r="I27831" s="6">
        <v>4</v>
      </c>
      <c r="J27831" t="s">
        <v>36</v>
      </c>
      <c r="K27831" t="s">
        <v>25</v>
      </c>
      <c r="M27831" s="1">
        <v>45398</v>
      </c>
      <c r="N27831" s="2">
        <v>0.41666666666666669</v>
      </c>
      <c r="O27831" s="2">
        <v>0.4375</v>
      </c>
      <c r="P27831" s="2">
        <v>0.4375</v>
      </c>
      <c r="Q27831" s="9" t="s">
        <v>26</v>
      </c>
      <c r="R27831" t="s">
        <v>16</v>
      </c>
      <c r="S27831" t="s">
        <v>31748</v>
      </c>
      <c r="T27831" t="s">
        <v>27</v>
      </c>
    </row>
    <row r="27832" spans="1:20" x14ac:dyDescent="0.3">
      <c r="A27832" t="s">
        <v>27906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5</v>
      </c>
      <c r="G27832" t="s">
        <v>22</v>
      </c>
      <c r="H27832" t="s">
        <v>83</v>
      </c>
      <c r="I27832" s="6">
        <v>3</v>
      </c>
      <c r="J27832" t="s">
        <v>25</v>
      </c>
      <c r="K27832" t="s">
        <v>36</v>
      </c>
      <c r="M27832" s="1">
        <v>45398</v>
      </c>
      <c r="N27832" s="2">
        <v>0.4375</v>
      </c>
      <c r="O27832" s="2">
        <v>0.45833333333333331</v>
      </c>
      <c r="P27832" s="2">
        <v>0.45833333333333331</v>
      </c>
      <c r="Q27832" s="9" t="s">
        <v>26</v>
      </c>
      <c r="R27832" t="s">
        <v>16</v>
      </c>
      <c r="S27832" t="s">
        <v>31747</v>
      </c>
      <c r="T27832" t="s">
        <v>27</v>
      </c>
    </row>
    <row r="27833" spans="1:20" x14ac:dyDescent="0.3">
      <c r="A27833" t="s">
        <v>27907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5</v>
      </c>
      <c r="G27833" t="s">
        <v>22</v>
      </c>
      <c r="H27833" t="s">
        <v>23</v>
      </c>
      <c r="I27833" s="6">
        <v>34</v>
      </c>
      <c r="J27833" t="s">
        <v>32</v>
      </c>
      <c r="K27833" t="s">
        <v>257</v>
      </c>
      <c r="M27833" s="1">
        <v>45399</v>
      </c>
      <c r="N27833" s="2">
        <v>0.3125</v>
      </c>
      <c r="O27833" s="2">
        <v>0.3611111111111111</v>
      </c>
      <c r="P27833" s="2">
        <v>0.3611111111111111</v>
      </c>
      <c r="Q27833" s="9" t="s">
        <v>26</v>
      </c>
      <c r="R27833" t="s">
        <v>16</v>
      </c>
      <c r="S27833" t="s">
        <v>31741</v>
      </c>
      <c r="T27833" t="s">
        <v>27</v>
      </c>
    </row>
    <row r="27834" spans="1:20" x14ac:dyDescent="0.3">
      <c r="A27834" t="s">
        <v>27908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5</v>
      </c>
      <c r="G27834" t="s">
        <v>22</v>
      </c>
      <c r="H27834" t="s">
        <v>23</v>
      </c>
      <c r="I27834" s="6">
        <v>9</v>
      </c>
      <c r="J27834" t="s">
        <v>38</v>
      </c>
      <c r="K27834" t="s">
        <v>206</v>
      </c>
      <c r="M27834" s="1">
        <v>45399</v>
      </c>
      <c r="N27834" s="2">
        <v>0.3125</v>
      </c>
      <c r="O27834" s="2">
        <v>0.34375</v>
      </c>
      <c r="P27834" s="2">
        <v>0.34375</v>
      </c>
      <c r="Q27834" s="9" t="s">
        <v>26</v>
      </c>
      <c r="R27834" t="s">
        <v>16</v>
      </c>
      <c r="S27834" t="s">
        <v>31768</v>
      </c>
      <c r="T27834" t="s">
        <v>27</v>
      </c>
    </row>
    <row r="27835" spans="1:20" x14ac:dyDescent="0.3">
      <c r="A27835" t="s">
        <v>27909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5</v>
      </c>
      <c r="G27835" t="s">
        <v>72</v>
      </c>
      <c r="H27835" t="s">
        <v>23</v>
      </c>
      <c r="I27835" s="6">
        <v>57</v>
      </c>
      <c r="J27835" t="s">
        <v>31</v>
      </c>
      <c r="K27835" t="s">
        <v>32</v>
      </c>
      <c r="M27835" s="1">
        <v>45399</v>
      </c>
      <c r="N27835" s="2">
        <v>0.3125</v>
      </c>
      <c r="O27835" s="2">
        <v>0.3888888888888889</v>
      </c>
      <c r="P27835" s="2">
        <v>0.3888888888888889</v>
      </c>
      <c r="Q27835" s="9" t="s">
        <v>26</v>
      </c>
      <c r="R27835" t="s">
        <v>16</v>
      </c>
      <c r="S27835" t="s">
        <v>31764</v>
      </c>
      <c r="T27835" t="s">
        <v>27</v>
      </c>
    </row>
    <row r="27836" spans="1:20" x14ac:dyDescent="0.3">
      <c r="A27836" t="s">
        <v>27910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5</v>
      </c>
      <c r="G27836" t="s">
        <v>22</v>
      </c>
      <c r="H27836" t="s">
        <v>23</v>
      </c>
      <c r="I27836" s="6">
        <v>22</v>
      </c>
      <c r="J27836" t="s">
        <v>32</v>
      </c>
      <c r="K27836" t="s">
        <v>257</v>
      </c>
      <c r="M27836" s="1">
        <v>45399</v>
      </c>
      <c r="N27836" s="2">
        <v>0.3125</v>
      </c>
      <c r="O27836" s="2">
        <v>0.3611111111111111</v>
      </c>
      <c r="P27836" s="2">
        <v>0.3611111111111111</v>
      </c>
      <c r="Q27836" s="9" t="s">
        <v>26</v>
      </c>
      <c r="R27836" t="s">
        <v>16</v>
      </c>
      <c r="S27836" t="s">
        <v>31740</v>
      </c>
      <c r="T27836" t="s">
        <v>27</v>
      </c>
    </row>
    <row r="27837" spans="1:20" x14ac:dyDescent="0.3">
      <c r="A27837" t="s">
        <v>27911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5</v>
      </c>
      <c r="G27837" t="s">
        <v>22</v>
      </c>
      <c r="H27837" t="s">
        <v>83</v>
      </c>
      <c r="I27837" s="6">
        <v>10</v>
      </c>
      <c r="J27837" t="s">
        <v>40</v>
      </c>
      <c r="K27837" t="s">
        <v>54</v>
      </c>
      <c r="M27837" s="1">
        <v>45398</v>
      </c>
      <c r="N27837" s="2">
        <v>0.44791666666666669</v>
      </c>
      <c r="O27837" s="2">
        <v>0.50347222222222221</v>
      </c>
      <c r="P27837" s="2">
        <v>0.50347222222222221</v>
      </c>
      <c r="Q27837" s="9" t="s">
        <v>26</v>
      </c>
      <c r="R27837" t="s">
        <v>16</v>
      </c>
      <c r="S27837" t="s">
        <v>31768</v>
      </c>
      <c r="T27837" t="s">
        <v>27</v>
      </c>
    </row>
    <row r="27838" spans="1:20" x14ac:dyDescent="0.3">
      <c r="A27838" t="s">
        <v>27912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5</v>
      </c>
      <c r="G27838" t="s">
        <v>22</v>
      </c>
      <c r="H27838" t="s">
        <v>23</v>
      </c>
      <c r="I27838" s="6">
        <v>48</v>
      </c>
      <c r="J27838" t="s">
        <v>40</v>
      </c>
      <c r="K27838" t="s">
        <v>36</v>
      </c>
      <c r="M27838" s="1">
        <v>45399</v>
      </c>
      <c r="N27838" s="2">
        <v>0.33333333333333331</v>
      </c>
      <c r="O27838" s="2">
        <v>0.40972222222222221</v>
      </c>
      <c r="P27838" s="2">
        <v>0.40972222222222221</v>
      </c>
      <c r="Q27838" s="9" t="s">
        <v>26</v>
      </c>
      <c r="R27838" t="s">
        <v>455</v>
      </c>
      <c r="S27838" t="s">
        <v>31751</v>
      </c>
      <c r="T27838" t="s">
        <v>27</v>
      </c>
    </row>
    <row r="27839" spans="1:20" x14ac:dyDescent="0.3">
      <c r="A27839" t="s">
        <v>27913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5</v>
      </c>
      <c r="G27839" t="s">
        <v>72</v>
      </c>
      <c r="H27839" t="s">
        <v>23</v>
      </c>
      <c r="I27839" s="6">
        <v>118</v>
      </c>
      <c r="J27839" t="s">
        <v>25</v>
      </c>
      <c r="K27839" t="s">
        <v>40</v>
      </c>
      <c r="M27839" s="1">
        <v>45399</v>
      </c>
      <c r="N27839" s="2">
        <v>0.33333333333333331</v>
      </c>
      <c r="O27839" s="2">
        <v>0.42708333333333331</v>
      </c>
      <c r="P27839" s="2">
        <v>0.46041666666666664</v>
      </c>
      <c r="Q27839" s="9" t="s">
        <v>33</v>
      </c>
      <c r="R27839" t="s">
        <v>104</v>
      </c>
      <c r="S27839" t="s">
        <v>31763</v>
      </c>
      <c r="T27839" t="s">
        <v>27</v>
      </c>
    </row>
    <row r="27840" spans="1:20" x14ac:dyDescent="0.3">
      <c r="A27840" t="s">
        <v>27914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5</v>
      </c>
      <c r="G27840" t="s">
        <v>22</v>
      </c>
      <c r="H27840" t="s">
        <v>23</v>
      </c>
      <c r="I27840" s="6">
        <v>21</v>
      </c>
      <c r="J27840" t="s">
        <v>54</v>
      </c>
      <c r="K27840" t="s">
        <v>40</v>
      </c>
      <c r="M27840" s="1">
        <v>45399</v>
      </c>
      <c r="N27840" s="2">
        <v>0.33333333333333331</v>
      </c>
      <c r="O27840" s="2">
        <v>0.3888888888888889</v>
      </c>
      <c r="P27840" s="2">
        <v>0.4152777777777778</v>
      </c>
      <c r="Q27840" s="9" t="s">
        <v>33</v>
      </c>
      <c r="R27840" t="s">
        <v>104</v>
      </c>
      <c r="S27840" t="s">
        <v>31743</v>
      </c>
      <c r="T27840" t="s">
        <v>27</v>
      </c>
    </row>
    <row r="27841" spans="1:20" x14ac:dyDescent="0.3">
      <c r="A27841" t="s">
        <v>27915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5</v>
      </c>
      <c r="G27841" t="s">
        <v>22</v>
      </c>
      <c r="H27841" t="s">
        <v>23</v>
      </c>
      <c r="I27841" s="6">
        <v>8</v>
      </c>
      <c r="J27841" t="s">
        <v>55</v>
      </c>
      <c r="K27841" t="s">
        <v>54</v>
      </c>
      <c r="M27841" s="1">
        <v>45399</v>
      </c>
      <c r="N27841" s="2">
        <v>0.33333333333333331</v>
      </c>
      <c r="O27841" s="2">
        <v>0.3888888888888889</v>
      </c>
      <c r="P27841" s="2">
        <v>0.3888888888888889</v>
      </c>
      <c r="Q27841" s="9" t="s">
        <v>26</v>
      </c>
      <c r="R27841" t="s">
        <v>455</v>
      </c>
      <c r="S27841" t="s">
        <v>31761</v>
      </c>
      <c r="T27841" t="s">
        <v>27</v>
      </c>
    </row>
    <row r="27842" spans="1:20" x14ac:dyDescent="0.3">
      <c r="A27842" t="s">
        <v>27916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5</v>
      </c>
      <c r="G27842" t="s">
        <v>22</v>
      </c>
      <c r="H27842" t="s">
        <v>23</v>
      </c>
      <c r="I27842" s="6">
        <v>76</v>
      </c>
      <c r="J27842" t="s">
        <v>25</v>
      </c>
      <c r="K27842" t="s">
        <v>40</v>
      </c>
      <c r="M27842" s="1">
        <v>45399</v>
      </c>
      <c r="N27842" s="2">
        <v>0.33333333333333331</v>
      </c>
      <c r="O27842" s="2">
        <v>0.42708333333333331</v>
      </c>
      <c r="P27842" s="2">
        <v>0.46041666666666664</v>
      </c>
      <c r="Q27842" s="9" t="s">
        <v>33</v>
      </c>
      <c r="R27842" t="s">
        <v>455</v>
      </c>
      <c r="S27842" t="s">
        <v>31749</v>
      </c>
      <c r="T27842" t="s">
        <v>27</v>
      </c>
    </row>
    <row r="27843" spans="1:20" x14ac:dyDescent="0.3">
      <c r="A27843" t="s">
        <v>27917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5</v>
      </c>
      <c r="G27843" t="s">
        <v>22</v>
      </c>
      <c r="H27843" t="s">
        <v>23</v>
      </c>
      <c r="I27843" s="6">
        <v>76</v>
      </c>
      <c r="J27843" t="s">
        <v>25</v>
      </c>
      <c r="K27843" t="s">
        <v>40</v>
      </c>
      <c r="M27843" s="1">
        <v>45399</v>
      </c>
      <c r="N27843" s="2">
        <v>0.33333333333333331</v>
      </c>
      <c r="O27843" s="2">
        <v>0.42708333333333331</v>
      </c>
      <c r="P27843" s="2">
        <v>0.46041666666666664</v>
      </c>
      <c r="Q27843" s="9" t="s">
        <v>33</v>
      </c>
      <c r="R27843" t="s">
        <v>455</v>
      </c>
      <c r="S27843" t="s">
        <v>31743</v>
      </c>
      <c r="T27843" t="s">
        <v>27</v>
      </c>
    </row>
    <row r="27844" spans="1:20" x14ac:dyDescent="0.3">
      <c r="A27844" t="s">
        <v>27918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5</v>
      </c>
      <c r="G27844" t="s">
        <v>22</v>
      </c>
      <c r="H27844" t="s">
        <v>23</v>
      </c>
      <c r="I27844" s="6">
        <v>35</v>
      </c>
      <c r="J27844" t="s">
        <v>31</v>
      </c>
      <c r="K27844" t="s">
        <v>32</v>
      </c>
      <c r="M27844" s="1">
        <v>45399</v>
      </c>
      <c r="N27844" s="2">
        <v>0.33333333333333331</v>
      </c>
      <c r="O27844" s="2">
        <v>0.40972222222222221</v>
      </c>
      <c r="P27844" s="2">
        <v>0.40972222222222221</v>
      </c>
      <c r="Q27844" s="9" t="s">
        <v>26</v>
      </c>
      <c r="R27844" t="s">
        <v>104</v>
      </c>
      <c r="S27844" t="s">
        <v>31743</v>
      </c>
      <c r="T27844" t="s">
        <v>27</v>
      </c>
    </row>
    <row r="27845" spans="1:20" x14ac:dyDescent="0.3">
      <c r="A27845" t="s">
        <v>27919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5</v>
      </c>
      <c r="G27845" t="s">
        <v>22</v>
      </c>
      <c r="H27845" t="s">
        <v>23</v>
      </c>
      <c r="I27845" s="6">
        <v>84</v>
      </c>
      <c r="J27845" t="s">
        <v>36</v>
      </c>
      <c r="K27845" t="s">
        <v>40</v>
      </c>
      <c r="M27845" s="1">
        <v>45399</v>
      </c>
      <c r="N27845" s="2">
        <v>0.33333333333333331</v>
      </c>
      <c r="O27845" s="2">
        <v>0.40972222222222221</v>
      </c>
      <c r="P27845" s="2">
        <v>0.44374999999999998</v>
      </c>
      <c r="Q27845" s="9" t="s">
        <v>33</v>
      </c>
      <c r="R27845" t="s">
        <v>104</v>
      </c>
      <c r="S27845" t="s">
        <v>31740</v>
      </c>
      <c r="T27845" t="s">
        <v>27</v>
      </c>
    </row>
    <row r="27846" spans="1:20" x14ac:dyDescent="0.3">
      <c r="A27846" t="s">
        <v>27920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5</v>
      </c>
      <c r="G27846" t="s">
        <v>22</v>
      </c>
      <c r="H27846" t="s">
        <v>23</v>
      </c>
      <c r="I27846" s="6">
        <v>7</v>
      </c>
      <c r="J27846" t="s">
        <v>40</v>
      </c>
      <c r="K27846" t="s">
        <v>54</v>
      </c>
      <c r="M27846" s="1">
        <v>45399</v>
      </c>
      <c r="N27846" s="2">
        <v>0.34375</v>
      </c>
      <c r="O27846" s="2">
        <v>0.39930555555555558</v>
      </c>
      <c r="P27846" s="2">
        <v>0.39930555555555558</v>
      </c>
      <c r="Q27846" s="9" t="s">
        <v>26</v>
      </c>
      <c r="R27846" t="s">
        <v>104</v>
      </c>
      <c r="S27846" t="s">
        <v>31755</v>
      </c>
      <c r="T27846" t="s">
        <v>27</v>
      </c>
    </row>
    <row r="27847" spans="1:20" x14ac:dyDescent="0.3">
      <c r="A27847" t="s">
        <v>27921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5</v>
      </c>
      <c r="G27847" t="s">
        <v>22</v>
      </c>
      <c r="H27847" t="s">
        <v>23</v>
      </c>
      <c r="I27847" s="6">
        <v>3</v>
      </c>
      <c r="J27847" t="s">
        <v>32</v>
      </c>
      <c r="K27847" t="s">
        <v>164</v>
      </c>
      <c r="M27847" s="1">
        <v>45399</v>
      </c>
      <c r="N27847" s="2">
        <v>0.34375</v>
      </c>
      <c r="O27847" s="2">
        <v>0.3611111111111111</v>
      </c>
      <c r="P27847" s="2">
        <v>0.3611111111111111</v>
      </c>
      <c r="Q27847" s="9" t="s">
        <v>26</v>
      </c>
      <c r="R27847" t="s">
        <v>104</v>
      </c>
      <c r="S27847" t="s">
        <v>31751</v>
      </c>
      <c r="T27847" t="s">
        <v>27</v>
      </c>
    </row>
    <row r="27848" spans="1:20" x14ac:dyDescent="0.3">
      <c r="A27848" t="s">
        <v>27922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5</v>
      </c>
      <c r="G27848" t="s">
        <v>22</v>
      </c>
      <c r="H27848" t="s">
        <v>23</v>
      </c>
      <c r="I27848" s="6">
        <v>2</v>
      </c>
      <c r="J27848" t="s">
        <v>25</v>
      </c>
      <c r="K27848" t="s">
        <v>36</v>
      </c>
      <c r="M27848" s="1">
        <v>45399</v>
      </c>
      <c r="N27848" s="2">
        <v>0.34375</v>
      </c>
      <c r="O27848" s="2">
        <v>0.36458333333333331</v>
      </c>
      <c r="P27848" s="2">
        <v>0.36458333333333331</v>
      </c>
      <c r="Q27848" s="9" t="s">
        <v>26</v>
      </c>
      <c r="R27848" t="s">
        <v>104</v>
      </c>
      <c r="S27848" t="s">
        <v>31792</v>
      </c>
      <c r="T27848" t="s">
        <v>27</v>
      </c>
    </row>
    <row r="27849" spans="1:20" x14ac:dyDescent="0.3">
      <c r="A27849" t="s">
        <v>27923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5</v>
      </c>
      <c r="G27849" t="s">
        <v>22</v>
      </c>
      <c r="H27849" t="s">
        <v>23</v>
      </c>
      <c r="I27849" s="6">
        <v>3</v>
      </c>
      <c r="J27849" t="s">
        <v>36</v>
      </c>
      <c r="K27849" t="s">
        <v>25</v>
      </c>
      <c r="M27849" s="1">
        <v>45399</v>
      </c>
      <c r="N27849" s="2">
        <v>0.34375</v>
      </c>
      <c r="O27849" s="2">
        <v>0.36458333333333331</v>
      </c>
      <c r="P27849" s="2">
        <v>0.36458333333333331</v>
      </c>
      <c r="Q27849" s="9" t="s">
        <v>26</v>
      </c>
      <c r="R27849" t="s">
        <v>104</v>
      </c>
      <c r="S27849" t="s">
        <v>31741</v>
      </c>
      <c r="T27849" t="s">
        <v>27</v>
      </c>
    </row>
    <row r="27850" spans="1:20" x14ac:dyDescent="0.3">
      <c r="A27850" t="s">
        <v>27924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5</v>
      </c>
      <c r="G27850" t="s">
        <v>22</v>
      </c>
      <c r="H27850" t="s">
        <v>23</v>
      </c>
      <c r="I27850" s="6">
        <v>3</v>
      </c>
      <c r="J27850" t="s">
        <v>32</v>
      </c>
      <c r="K27850" t="s">
        <v>164</v>
      </c>
      <c r="M27850" s="1">
        <v>45399</v>
      </c>
      <c r="N27850" s="2">
        <v>0.34375</v>
      </c>
      <c r="O27850" s="2">
        <v>0.3611111111111111</v>
      </c>
      <c r="P27850" s="2">
        <v>0.3611111111111111</v>
      </c>
      <c r="Q27850" s="9" t="s">
        <v>26</v>
      </c>
      <c r="R27850" t="s">
        <v>104</v>
      </c>
      <c r="S27850" t="s">
        <v>31747</v>
      </c>
      <c r="T27850" t="s">
        <v>27</v>
      </c>
    </row>
    <row r="27851" spans="1:20" x14ac:dyDescent="0.3">
      <c r="A27851" t="s">
        <v>27925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5</v>
      </c>
      <c r="G27851" t="s">
        <v>22</v>
      </c>
      <c r="H27851" t="s">
        <v>23</v>
      </c>
      <c r="I27851" s="6">
        <v>4</v>
      </c>
      <c r="J27851" t="s">
        <v>40</v>
      </c>
      <c r="K27851" t="s">
        <v>54</v>
      </c>
      <c r="M27851" s="1">
        <v>45399</v>
      </c>
      <c r="N27851" s="2">
        <v>0.34375</v>
      </c>
      <c r="O27851" s="2">
        <v>0.39930555555555558</v>
      </c>
      <c r="P27851" s="2">
        <v>0.39930555555555558</v>
      </c>
      <c r="Q27851" s="9" t="s">
        <v>26</v>
      </c>
      <c r="R27851" t="s">
        <v>104</v>
      </c>
      <c r="S27851" t="s">
        <v>31792</v>
      </c>
      <c r="T27851" t="s">
        <v>27</v>
      </c>
    </row>
    <row r="27852" spans="1:20" x14ac:dyDescent="0.3">
      <c r="A27852" t="s">
        <v>27926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7</v>
      </c>
      <c r="G27852" t="s">
        <v>72</v>
      </c>
      <c r="H27852" t="s">
        <v>23</v>
      </c>
      <c r="I27852" s="6">
        <v>35</v>
      </c>
      <c r="J27852" t="s">
        <v>40</v>
      </c>
      <c r="K27852" t="s">
        <v>54</v>
      </c>
      <c r="M27852" s="1">
        <v>45399</v>
      </c>
      <c r="N27852" s="2">
        <v>0.40625</v>
      </c>
      <c r="O27852" s="2">
        <v>0.46180555555555558</v>
      </c>
      <c r="P27852" s="2">
        <v>0.46180555555555558</v>
      </c>
      <c r="Q27852" s="9" t="s">
        <v>26</v>
      </c>
      <c r="R27852" t="s">
        <v>104</v>
      </c>
      <c r="S27852" t="s">
        <v>31751</v>
      </c>
      <c r="T27852" t="s">
        <v>27</v>
      </c>
    </row>
    <row r="27853" spans="1:20" x14ac:dyDescent="0.3">
      <c r="A27853" t="s">
        <v>27927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5</v>
      </c>
      <c r="G27853" t="s">
        <v>22</v>
      </c>
      <c r="H27853" t="s">
        <v>23</v>
      </c>
      <c r="I27853" s="6">
        <v>13</v>
      </c>
      <c r="J27853" t="s">
        <v>24</v>
      </c>
      <c r="K27853" t="s">
        <v>38</v>
      </c>
      <c r="M27853" s="1">
        <v>45399</v>
      </c>
      <c r="N27853" s="2">
        <v>0.36458333333333331</v>
      </c>
      <c r="O27853" s="2">
        <v>0.40625</v>
      </c>
      <c r="P27853" s="2">
        <v>0.40625</v>
      </c>
      <c r="Q27853" s="9" t="s">
        <v>26</v>
      </c>
      <c r="R27853" t="s">
        <v>96</v>
      </c>
      <c r="S27853" t="s">
        <v>31751</v>
      </c>
      <c r="T27853" t="s">
        <v>27</v>
      </c>
    </row>
    <row r="27854" spans="1:20" x14ac:dyDescent="0.3">
      <c r="A27854" t="s">
        <v>27928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5</v>
      </c>
      <c r="G27854" t="s">
        <v>22</v>
      </c>
      <c r="H27854" t="s">
        <v>83</v>
      </c>
      <c r="I27854" s="6">
        <v>12</v>
      </c>
      <c r="J27854" t="s">
        <v>55</v>
      </c>
      <c r="K27854" t="s">
        <v>54</v>
      </c>
      <c r="M27854" s="1">
        <v>45398</v>
      </c>
      <c r="N27854" s="2">
        <v>0.5</v>
      </c>
      <c r="O27854" s="2">
        <v>0.55555555555555558</v>
      </c>
      <c r="P27854" t="s">
        <v>89</v>
      </c>
      <c r="Q27854" s="9" t="s">
        <v>89</v>
      </c>
      <c r="R27854" t="s">
        <v>96</v>
      </c>
      <c r="S27854" t="s">
        <v>31742</v>
      </c>
      <c r="T27854" t="s">
        <v>64</v>
      </c>
    </row>
    <row r="27855" spans="1:20" x14ac:dyDescent="0.3">
      <c r="A27855" t="s">
        <v>27929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 s="6">
        <v>2</v>
      </c>
      <c r="J27855" t="s">
        <v>36</v>
      </c>
      <c r="K27855" t="s">
        <v>25</v>
      </c>
      <c r="M27855" s="1">
        <v>45399</v>
      </c>
      <c r="N27855" s="2">
        <v>0.38541666666666669</v>
      </c>
      <c r="O27855" s="2">
        <v>0.40625</v>
      </c>
      <c r="P27855" s="2">
        <v>0.40625</v>
      </c>
      <c r="Q27855" s="9" t="s">
        <v>26</v>
      </c>
      <c r="R27855" t="s">
        <v>61</v>
      </c>
      <c r="S27855" t="s">
        <v>31749</v>
      </c>
      <c r="T27855" t="s">
        <v>27</v>
      </c>
    </row>
    <row r="27856" spans="1:20" x14ac:dyDescent="0.3">
      <c r="A27856" t="s">
        <v>27930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3</v>
      </c>
      <c r="I27856" s="6">
        <v>3</v>
      </c>
      <c r="J27856" t="s">
        <v>25</v>
      </c>
      <c r="K27856" t="s">
        <v>36</v>
      </c>
      <c r="M27856" s="1">
        <v>45398</v>
      </c>
      <c r="N27856" s="2">
        <v>0.46875</v>
      </c>
      <c r="O27856" s="2">
        <v>0.48958333333333331</v>
      </c>
      <c r="P27856" s="2">
        <v>0.50555555555555554</v>
      </c>
      <c r="Q27856" s="9" t="s">
        <v>33</v>
      </c>
      <c r="R27856" t="s">
        <v>61</v>
      </c>
      <c r="S27856" t="s">
        <v>31747</v>
      </c>
      <c r="T27856" t="s">
        <v>64</v>
      </c>
    </row>
    <row r="27857" spans="1:20" x14ac:dyDescent="0.3">
      <c r="A27857" t="s">
        <v>27931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5</v>
      </c>
      <c r="G27857" t="s">
        <v>22</v>
      </c>
      <c r="H27857" t="s">
        <v>23</v>
      </c>
      <c r="I27857" s="6">
        <v>8</v>
      </c>
      <c r="J27857" t="s">
        <v>24</v>
      </c>
      <c r="K27857" t="s">
        <v>38</v>
      </c>
      <c r="M27857" s="1">
        <v>45399</v>
      </c>
      <c r="N27857" s="2">
        <v>0.38541666666666669</v>
      </c>
      <c r="O27857" s="2">
        <v>0.42708333333333331</v>
      </c>
      <c r="P27857" s="2">
        <v>0.42708333333333331</v>
      </c>
      <c r="Q27857" s="9" t="s">
        <v>26</v>
      </c>
      <c r="R27857" t="s">
        <v>61</v>
      </c>
      <c r="S27857" t="s">
        <v>31741</v>
      </c>
      <c r="T27857" t="s">
        <v>27</v>
      </c>
    </row>
    <row r="27858" spans="1:20" x14ac:dyDescent="0.3">
      <c r="A27858" s="3" t="s">
        <v>27932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5</v>
      </c>
      <c r="G27858" t="s">
        <v>72</v>
      </c>
      <c r="H27858" t="s">
        <v>23</v>
      </c>
      <c r="I27858" s="6">
        <v>57</v>
      </c>
      <c r="J27858" t="s">
        <v>31</v>
      </c>
      <c r="K27858" t="s">
        <v>32</v>
      </c>
      <c r="M27858" s="1">
        <v>45399</v>
      </c>
      <c r="N27858" s="2">
        <v>0.39583333333333331</v>
      </c>
      <c r="O27858" s="2">
        <v>0.47222222222222221</v>
      </c>
      <c r="P27858" s="2">
        <v>0.47222222222222221</v>
      </c>
      <c r="Q27858" s="9" t="s">
        <v>26</v>
      </c>
      <c r="R27858" t="s">
        <v>61</v>
      </c>
      <c r="S27858" t="s">
        <v>31742</v>
      </c>
      <c r="T27858" t="s">
        <v>27</v>
      </c>
    </row>
    <row r="27859" spans="1:20" x14ac:dyDescent="0.3">
      <c r="A27859" t="s">
        <v>27933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5</v>
      </c>
      <c r="G27859" t="s">
        <v>22</v>
      </c>
      <c r="H27859" t="s">
        <v>83</v>
      </c>
      <c r="I27859" s="6">
        <v>19</v>
      </c>
      <c r="J27859" t="s">
        <v>24</v>
      </c>
      <c r="K27859" t="s">
        <v>38</v>
      </c>
      <c r="M27859" s="1">
        <v>45398</v>
      </c>
      <c r="N27859" s="2">
        <v>0.53125</v>
      </c>
      <c r="O27859" s="2">
        <v>0.57291666666666663</v>
      </c>
      <c r="P27859" s="2">
        <v>0.57291666666666663</v>
      </c>
      <c r="Q27859" s="9" t="s">
        <v>26</v>
      </c>
      <c r="R27859" t="s">
        <v>61</v>
      </c>
      <c r="S27859" t="s">
        <v>31740</v>
      </c>
      <c r="T27859" t="s">
        <v>27</v>
      </c>
    </row>
    <row r="27860" spans="1:20" x14ac:dyDescent="0.3">
      <c r="A27860" t="s">
        <v>27934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7</v>
      </c>
      <c r="G27860" t="s">
        <v>22</v>
      </c>
      <c r="H27860" t="s">
        <v>83</v>
      </c>
      <c r="I27860" s="6">
        <v>3</v>
      </c>
      <c r="J27860" t="s">
        <v>36</v>
      </c>
      <c r="K27860" t="s">
        <v>25</v>
      </c>
      <c r="M27860" s="1">
        <v>45398</v>
      </c>
      <c r="N27860" s="2">
        <v>0.55208333333333337</v>
      </c>
      <c r="O27860" s="2">
        <v>0.57291666666666663</v>
      </c>
      <c r="P27860" s="2">
        <v>0.57291666666666663</v>
      </c>
      <c r="Q27860" s="9" t="s">
        <v>26</v>
      </c>
      <c r="R27860" t="s">
        <v>61</v>
      </c>
      <c r="S27860" t="s">
        <v>31742</v>
      </c>
      <c r="T27860" t="s">
        <v>27</v>
      </c>
    </row>
    <row r="27861" spans="1:20" x14ac:dyDescent="0.3">
      <c r="A27861" t="s">
        <v>27935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7</v>
      </c>
      <c r="G27861" t="s">
        <v>22</v>
      </c>
      <c r="H27861" t="s">
        <v>83</v>
      </c>
      <c r="I27861" s="6">
        <v>3</v>
      </c>
      <c r="J27861" t="s">
        <v>36</v>
      </c>
      <c r="K27861" t="s">
        <v>25</v>
      </c>
      <c r="M27861" s="1">
        <v>45398</v>
      </c>
      <c r="N27861" s="2">
        <v>0.55208333333333337</v>
      </c>
      <c r="O27861" s="2">
        <v>0.57291666666666663</v>
      </c>
      <c r="P27861" s="2">
        <v>0.57291666666666663</v>
      </c>
      <c r="Q27861" s="9" t="s">
        <v>26</v>
      </c>
      <c r="R27861" t="s">
        <v>61</v>
      </c>
      <c r="S27861" t="s">
        <v>31747</v>
      </c>
      <c r="T27861" t="s">
        <v>27</v>
      </c>
    </row>
    <row r="27862" spans="1:20" x14ac:dyDescent="0.3">
      <c r="A27862" t="s">
        <v>27936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5</v>
      </c>
      <c r="G27862" t="s">
        <v>22</v>
      </c>
      <c r="H27862" t="s">
        <v>83</v>
      </c>
      <c r="I27862" s="6">
        <v>5</v>
      </c>
      <c r="J27862" t="s">
        <v>25</v>
      </c>
      <c r="K27862" t="s">
        <v>36</v>
      </c>
      <c r="M27862" s="1">
        <v>45398</v>
      </c>
      <c r="N27862" s="2">
        <v>0.55208333333333337</v>
      </c>
      <c r="O27862" s="2">
        <v>0.57291666666666663</v>
      </c>
      <c r="P27862" s="2">
        <v>0.57291666666666663</v>
      </c>
      <c r="Q27862" s="9" t="s">
        <v>26</v>
      </c>
      <c r="R27862" t="s">
        <v>61</v>
      </c>
      <c r="S27862" t="s">
        <v>31747</v>
      </c>
      <c r="T27862" t="s">
        <v>27</v>
      </c>
    </row>
    <row r="27863" spans="1:20" x14ac:dyDescent="0.3">
      <c r="A27863" t="s">
        <v>27937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7</v>
      </c>
      <c r="G27863" t="s">
        <v>22</v>
      </c>
      <c r="H27863" t="s">
        <v>83</v>
      </c>
      <c r="I27863" s="6">
        <v>3</v>
      </c>
      <c r="J27863" t="s">
        <v>36</v>
      </c>
      <c r="K27863" t="s">
        <v>25</v>
      </c>
      <c r="M27863" s="1">
        <v>45398</v>
      </c>
      <c r="N27863" s="2">
        <v>0.55208333333333337</v>
      </c>
      <c r="O27863" s="2">
        <v>0.57291666666666663</v>
      </c>
      <c r="P27863" s="2">
        <v>0.57291666666666663</v>
      </c>
      <c r="Q27863" s="9" t="s">
        <v>26</v>
      </c>
      <c r="R27863" t="s">
        <v>61</v>
      </c>
      <c r="S27863" t="s">
        <v>31741</v>
      </c>
      <c r="T27863" t="s">
        <v>27</v>
      </c>
    </row>
    <row r="27864" spans="1:20" x14ac:dyDescent="0.3">
      <c r="A27864" t="s">
        <v>27938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7</v>
      </c>
      <c r="G27864" t="s">
        <v>22</v>
      </c>
      <c r="H27864" t="s">
        <v>83</v>
      </c>
      <c r="I27864" s="6">
        <v>3</v>
      </c>
      <c r="J27864" t="s">
        <v>36</v>
      </c>
      <c r="K27864" t="s">
        <v>25</v>
      </c>
      <c r="M27864" s="1">
        <v>45398</v>
      </c>
      <c r="N27864" s="2">
        <v>0.5625</v>
      </c>
      <c r="O27864" s="2">
        <v>0.58333333333333337</v>
      </c>
      <c r="P27864" s="2">
        <v>0.58333333333333337</v>
      </c>
      <c r="Q27864" s="9" t="s">
        <v>26</v>
      </c>
      <c r="R27864" t="s">
        <v>61</v>
      </c>
      <c r="S27864" t="s">
        <v>31747</v>
      </c>
      <c r="T27864" t="s">
        <v>27</v>
      </c>
    </row>
    <row r="27865" spans="1:20" x14ac:dyDescent="0.3">
      <c r="A27865" t="s">
        <v>27939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5</v>
      </c>
      <c r="G27865" t="s">
        <v>22</v>
      </c>
      <c r="H27865" t="s">
        <v>83</v>
      </c>
      <c r="I27865" s="6">
        <v>19</v>
      </c>
      <c r="J27865" t="s">
        <v>24</v>
      </c>
      <c r="K27865" t="s">
        <v>38</v>
      </c>
      <c r="M27865" s="1">
        <v>45398</v>
      </c>
      <c r="N27865" s="2">
        <v>0.5625</v>
      </c>
      <c r="O27865" s="2">
        <v>0.60416666666666663</v>
      </c>
      <c r="P27865" s="2">
        <v>0.60416666666666663</v>
      </c>
      <c r="Q27865" s="9" t="s">
        <v>26</v>
      </c>
      <c r="R27865" t="s">
        <v>61</v>
      </c>
      <c r="S27865" t="s">
        <v>31747</v>
      </c>
      <c r="T27865" t="s">
        <v>27</v>
      </c>
    </row>
    <row r="27866" spans="1:20" x14ac:dyDescent="0.3">
      <c r="A27866" t="s">
        <v>27940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5</v>
      </c>
      <c r="G27866" t="s">
        <v>22</v>
      </c>
      <c r="H27866" t="s">
        <v>83</v>
      </c>
      <c r="I27866" s="6">
        <v>128</v>
      </c>
      <c r="J27866" t="s">
        <v>36</v>
      </c>
      <c r="K27866" t="s">
        <v>24</v>
      </c>
      <c r="M27866" s="1">
        <v>45398</v>
      </c>
      <c r="N27866" s="2">
        <v>0.57291666666666663</v>
      </c>
      <c r="O27866" s="2">
        <v>0.66666666666666663</v>
      </c>
      <c r="P27866" s="2">
        <v>0.66666666666666663</v>
      </c>
      <c r="Q27866" s="9" t="s">
        <v>26</v>
      </c>
      <c r="R27866" t="s">
        <v>61</v>
      </c>
      <c r="S27866" t="s">
        <v>31742</v>
      </c>
      <c r="T27866" t="s">
        <v>27</v>
      </c>
    </row>
    <row r="27867" spans="1:20" x14ac:dyDescent="0.3">
      <c r="A27867" t="s">
        <v>27941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 s="6">
        <v>5</v>
      </c>
      <c r="J27867" t="s">
        <v>55</v>
      </c>
      <c r="K27867" t="s">
        <v>54</v>
      </c>
      <c r="M27867" s="1">
        <v>45399</v>
      </c>
      <c r="N27867" s="2">
        <v>0.45833333333333331</v>
      </c>
      <c r="O27867" s="2">
        <v>0.51388888888888884</v>
      </c>
      <c r="P27867" s="2">
        <v>0.51388888888888884</v>
      </c>
      <c r="Q27867" s="9" t="s">
        <v>26</v>
      </c>
      <c r="R27867" t="s">
        <v>61</v>
      </c>
      <c r="S27867" t="s">
        <v>31752</v>
      </c>
      <c r="T27867" t="s">
        <v>27</v>
      </c>
    </row>
    <row r="27868" spans="1:20" x14ac:dyDescent="0.3">
      <c r="A27868" t="s">
        <v>27942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5</v>
      </c>
      <c r="G27868" t="s">
        <v>22</v>
      </c>
      <c r="H27868" t="s">
        <v>23</v>
      </c>
      <c r="I27868" s="6">
        <v>8</v>
      </c>
      <c r="J27868" t="s">
        <v>55</v>
      </c>
      <c r="K27868" t="s">
        <v>54</v>
      </c>
      <c r="M27868" s="1">
        <v>45399</v>
      </c>
      <c r="N27868" s="2">
        <v>0.45833333333333331</v>
      </c>
      <c r="O27868" s="2">
        <v>0.51388888888888884</v>
      </c>
      <c r="P27868" s="2">
        <v>0.51388888888888884</v>
      </c>
      <c r="Q27868" s="9" t="s">
        <v>26</v>
      </c>
      <c r="R27868" t="s">
        <v>61</v>
      </c>
      <c r="S27868" t="s">
        <v>31749</v>
      </c>
      <c r="T27868" t="s">
        <v>27</v>
      </c>
    </row>
    <row r="27869" spans="1:20" x14ac:dyDescent="0.3">
      <c r="A27869" t="s">
        <v>27943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5</v>
      </c>
      <c r="G27869" t="s">
        <v>22</v>
      </c>
      <c r="H27869" t="s">
        <v>23</v>
      </c>
      <c r="I27869" s="6">
        <v>3</v>
      </c>
      <c r="J27869" t="s">
        <v>25</v>
      </c>
      <c r="K27869" t="s">
        <v>36</v>
      </c>
      <c r="M27869" s="1">
        <v>45399</v>
      </c>
      <c r="N27869" s="2">
        <v>0.45833333333333331</v>
      </c>
      <c r="O27869" s="2">
        <v>0.47916666666666669</v>
      </c>
      <c r="P27869" s="2">
        <v>0.47916666666666669</v>
      </c>
      <c r="Q27869" s="9" t="s">
        <v>26</v>
      </c>
      <c r="R27869" t="s">
        <v>61</v>
      </c>
      <c r="S27869" t="s">
        <v>31749</v>
      </c>
      <c r="T27869" t="s">
        <v>27</v>
      </c>
    </row>
    <row r="27870" spans="1:20" x14ac:dyDescent="0.3">
      <c r="A27870" t="s">
        <v>27944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5</v>
      </c>
      <c r="G27870" t="s">
        <v>22</v>
      </c>
      <c r="H27870" t="s">
        <v>23</v>
      </c>
      <c r="I27870" s="6">
        <v>35</v>
      </c>
      <c r="J27870" t="s">
        <v>31</v>
      </c>
      <c r="K27870" t="s">
        <v>32</v>
      </c>
      <c r="M27870" s="1">
        <v>45399</v>
      </c>
      <c r="N27870" s="2">
        <v>0.45833333333333331</v>
      </c>
      <c r="O27870" s="2">
        <v>0.53472222222222221</v>
      </c>
      <c r="P27870" s="2">
        <v>0.53472222222222221</v>
      </c>
      <c r="Q27870" s="9" t="s">
        <v>26</v>
      </c>
      <c r="R27870" t="s">
        <v>61</v>
      </c>
      <c r="S27870" t="s">
        <v>31741</v>
      </c>
      <c r="T27870" t="s">
        <v>27</v>
      </c>
    </row>
    <row r="27871" spans="1:20" x14ac:dyDescent="0.3">
      <c r="A27871" t="s">
        <v>27945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5</v>
      </c>
      <c r="G27871" t="s">
        <v>22</v>
      </c>
      <c r="H27871" t="s">
        <v>83</v>
      </c>
      <c r="I27871" s="6">
        <v>12</v>
      </c>
      <c r="J27871" t="s">
        <v>55</v>
      </c>
      <c r="K27871" t="s">
        <v>54</v>
      </c>
      <c r="M27871" s="1">
        <v>45398</v>
      </c>
      <c r="N27871" s="2">
        <v>0.59375</v>
      </c>
      <c r="O27871" s="2">
        <v>0.64930555555555558</v>
      </c>
      <c r="P27871" s="2">
        <v>0.64930555555555558</v>
      </c>
      <c r="Q27871" s="9" t="s">
        <v>26</v>
      </c>
      <c r="R27871" t="s">
        <v>61</v>
      </c>
      <c r="S27871" t="s">
        <v>31740</v>
      </c>
      <c r="T27871" t="s">
        <v>27</v>
      </c>
    </row>
    <row r="27872" spans="1:20" x14ac:dyDescent="0.3">
      <c r="A27872" t="s">
        <v>27946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5</v>
      </c>
      <c r="G27872" t="s">
        <v>22</v>
      </c>
      <c r="H27872" t="s">
        <v>23</v>
      </c>
      <c r="I27872" s="6">
        <v>35</v>
      </c>
      <c r="J27872" t="s">
        <v>31</v>
      </c>
      <c r="K27872" t="s">
        <v>32</v>
      </c>
      <c r="M27872" s="1">
        <v>45399</v>
      </c>
      <c r="N27872" s="2">
        <v>0.47916666666666669</v>
      </c>
      <c r="O27872" s="2">
        <v>0.55555555555555558</v>
      </c>
      <c r="P27872" s="2">
        <v>0.55555555555555558</v>
      </c>
      <c r="Q27872" s="9" t="s">
        <v>26</v>
      </c>
      <c r="R27872" t="s">
        <v>61</v>
      </c>
      <c r="S27872" t="s">
        <v>31749</v>
      </c>
      <c r="T27872" t="s">
        <v>27</v>
      </c>
    </row>
    <row r="27873" spans="1:20" x14ac:dyDescent="0.3">
      <c r="A27873" t="s">
        <v>27947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3</v>
      </c>
      <c r="I27873" s="6">
        <v>35</v>
      </c>
      <c r="J27873" t="s">
        <v>31</v>
      </c>
      <c r="K27873" t="s">
        <v>32</v>
      </c>
      <c r="M27873" s="1">
        <v>45398</v>
      </c>
      <c r="N27873" s="2">
        <v>0.60416666666666663</v>
      </c>
      <c r="O27873" s="2">
        <v>0.68055555555555558</v>
      </c>
      <c r="P27873" s="2">
        <v>0.68055555555555558</v>
      </c>
      <c r="Q27873" s="9" t="s">
        <v>26</v>
      </c>
      <c r="R27873" t="s">
        <v>61</v>
      </c>
      <c r="S27873" t="s">
        <v>31740</v>
      </c>
      <c r="T27873" t="s">
        <v>27</v>
      </c>
    </row>
    <row r="27874" spans="1:20" x14ac:dyDescent="0.3">
      <c r="A27874" t="s">
        <v>27948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5</v>
      </c>
      <c r="G27874" t="s">
        <v>22</v>
      </c>
      <c r="H27874" t="s">
        <v>83</v>
      </c>
      <c r="I27874" s="6">
        <v>12</v>
      </c>
      <c r="J27874" t="s">
        <v>55</v>
      </c>
      <c r="K27874" t="s">
        <v>54</v>
      </c>
      <c r="M27874" s="1">
        <v>45398</v>
      </c>
      <c r="N27874" s="2">
        <v>0.60416666666666663</v>
      </c>
      <c r="O27874" s="2">
        <v>0.65972222222222221</v>
      </c>
      <c r="P27874" s="2">
        <v>0.65972222222222221</v>
      </c>
      <c r="Q27874" s="9" t="s">
        <v>26</v>
      </c>
      <c r="R27874" t="s">
        <v>61</v>
      </c>
      <c r="S27874" t="s">
        <v>31740</v>
      </c>
      <c r="T27874" t="s">
        <v>27</v>
      </c>
    </row>
    <row r="27875" spans="1:20" x14ac:dyDescent="0.3">
      <c r="A27875" t="s">
        <v>27949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5</v>
      </c>
      <c r="G27875" t="s">
        <v>22</v>
      </c>
      <c r="H27875" t="s">
        <v>23</v>
      </c>
      <c r="I27875" s="6">
        <v>8</v>
      </c>
      <c r="J27875" t="s">
        <v>55</v>
      </c>
      <c r="K27875" t="s">
        <v>54</v>
      </c>
      <c r="M27875" s="1">
        <v>45399</v>
      </c>
      <c r="N27875" s="2">
        <v>0.48958333333333331</v>
      </c>
      <c r="O27875" s="2">
        <v>0.54513888888888884</v>
      </c>
      <c r="P27875" s="2">
        <v>0.54513888888888884</v>
      </c>
      <c r="Q27875" s="9" t="s">
        <v>26</v>
      </c>
      <c r="R27875" t="s">
        <v>61</v>
      </c>
      <c r="S27875" t="s">
        <v>31749</v>
      </c>
      <c r="T27875" t="s">
        <v>27</v>
      </c>
    </row>
    <row r="27876" spans="1:20" x14ac:dyDescent="0.3">
      <c r="A27876" t="s">
        <v>27950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3</v>
      </c>
      <c r="I27876" s="6">
        <v>3</v>
      </c>
      <c r="J27876" t="s">
        <v>36</v>
      </c>
      <c r="K27876" t="s">
        <v>25</v>
      </c>
      <c r="M27876" s="1">
        <v>45398</v>
      </c>
      <c r="N27876" s="2">
        <v>0.61458333333333337</v>
      </c>
      <c r="O27876" s="2">
        <v>0.63541666666666663</v>
      </c>
      <c r="P27876" s="2">
        <v>0.63541666666666663</v>
      </c>
      <c r="Q27876" s="9" t="s">
        <v>26</v>
      </c>
      <c r="R27876" t="s">
        <v>61</v>
      </c>
      <c r="S27876" t="s">
        <v>31749</v>
      </c>
      <c r="T27876" t="s">
        <v>27</v>
      </c>
    </row>
    <row r="27877" spans="1:20" x14ac:dyDescent="0.3">
      <c r="A27877" t="s">
        <v>27951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5</v>
      </c>
      <c r="G27877" t="s">
        <v>22</v>
      </c>
      <c r="H27877" t="s">
        <v>83</v>
      </c>
      <c r="I27877" s="6">
        <v>19</v>
      </c>
      <c r="J27877" t="s">
        <v>24</v>
      </c>
      <c r="K27877" t="s">
        <v>38</v>
      </c>
      <c r="M27877" s="1">
        <v>45398</v>
      </c>
      <c r="N27877" s="2">
        <v>0.625</v>
      </c>
      <c r="O27877" s="2">
        <v>0.66666666666666663</v>
      </c>
      <c r="P27877" s="2">
        <v>0.66666666666666663</v>
      </c>
      <c r="Q27877" s="9" t="s">
        <v>26</v>
      </c>
      <c r="R27877" t="s">
        <v>61</v>
      </c>
      <c r="S27877" t="s">
        <v>31747</v>
      </c>
      <c r="T27877" t="s">
        <v>27</v>
      </c>
    </row>
    <row r="27878" spans="1:20" x14ac:dyDescent="0.3">
      <c r="A27878" t="s">
        <v>27952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5</v>
      </c>
      <c r="G27878" t="s">
        <v>22</v>
      </c>
      <c r="H27878" t="s">
        <v>83</v>
      </c>
      <c r="I27878" s="6">
        <v>10</v>
      </c>
      <c r="J27878" t="s">
        <v>40</v>
      </c>
      <c r="K27878" t="s">
        <v>54</v>
      </c>
      <c r="M27878" s="1">
        <v>45398</v>
      </c>
      <c r="N27878" s="2">
        <v>0.625</v>
      </c>
      <c r="O27878" s="2">
        <v>0.68055555555555558</v>
      </c>
      <c r="P27878" s="2">
        <v>0.68055555555555558</v>
      </c>
      <c r="Q27878" s="9" t="s">
        <v>26</v>
      </c>
      <c r="R27878" t="s">
        <v>61</v>
      </c>
      <c r="S27878" t="s">
        <v>31742</v>
      </c>
      <c r="T27878" t="s">
        <v>27</v>
      </c>
    </row>
    <row r="27879" spans="1:20" x14ac:dyDescent="0.3">
      <c r="A27879" t="s">
        <v>27953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5</v>
      </c>
      <c r="G27879" t="s">
        <v>22</v>
      </c>
      <c r="H27879" t="s">
        <v>83</v>
      </c>
      <c r="I27879" s="6">
        <v>19</v>
      </c>
      <c r="J27879" t="s">
        <v>24</v>
      </c>
      <c r="K27879" t="s">
        <v>38</v>
      </c>
      <c r="M27879" s="1">
        <v>45398</v>
      </c>
      <c r="N27879" s="2">
        <v>0.625</v>
      </c>
      <c r="O27879" s="2">
        <v>0.66666666666666663</v>
      </c>
      <c r="P27879" s="2">
        <v>0.66666666666666663</v>
      </c>
      <c r="Q27879" s="9" t="s">
        <v>26</v>
      </c>
      <c r="R27879" t="s">
        <v>61</v>
      </c>
      <c r="S27879" t="s">
        <v>31751</v>
      </c>
      <c r="T27879" t="s">
        <v>27</v>
      </c>
    </row>
    <row r="27880" spans="1:20" x14ac:dyDescent="0.3">
      <c r="A27880" t="s">
        <v>27954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 s="6">
        <v>23</v>
      </c>
      <c r="J27880" t="s">
        <v>31</v>
      </c>
      <c r="K27880" t="s">
        <v>32</v>
      </c>
      <c r="M27880" s="1">
        <v>45399</v>
      </c>
      <c r="N27880" s="2">
        <v>0.51041666666666663</v>
      </c>
      <c r="O27880" s="2">
        <v>0.58680555555555558</v>
      </c>
      <c r="P27880" s="2">
        <v>0.58680555555555558</v>
      </c>
      <c r="Q27880" s="9" t="s">
        <v>26</v>
      </c>
      <c r="R27880" t="s">
        <v>61</v>
      </c>
      <c r="S27880" t="s">
        <v>31742</v>
      </c>
      <c r="T27880" t="s">
        <v>27</v>
      </c>
    </row>
    <row r="27881" spans="1:20" x14ac:dyDescent="0.3">
      <c r="A27881" t="s">
        <v>27955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5</v>
      </c>
      <c r="G27881" t="s">
        <v>22</v>
      </c>
      <c r="H27881" t="s">
        <v>23</v>
      </c>
      <c r="I27881" s="6">
        <v>7</v>
      </c>
      <c r="J27881" t="s">
        <v>40</v>
      </c>
      <c r="K27881" t="s">
        <v>54</v>
      </c>
      <c r="M27881" s="1">
        <v>45399</v>
      </c>
      <c r="N27881" s="2">
        <v>0.53125</v>
      </c>
      <c r="O27881" s="2">
        <v>0.58680555555555558</v>
      </c>
      <c r="P27881" s="2">
        <v>0.58680555555555558</v>
      </c>
      <c r="Q27881" s="9" t="s">
        <v>26</v>
      </c>
      <c r="R27881" t="s">
        <v>61</v>
      </c>
      <c r="S27881" t="s">
        <v>31740</v>
      </c>
      <c r="T27881" t="s">
        <v>27</v>
      </c>
    </row>
    <row r="27882" spans="1:20" x14ac:dyDescent="0.3">
      <c r="A27882" t="s">
        <v>27956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5</v>
      </c>
      <c r="G27882" t="s">
        <v>72</v>
      </c>
      <c r="H27882" t="s">
        <v>23</v>
      </c>
      <c r="I27882" s="6">
        <v>18</v>
      </c>
      <c r="J27882" t="s">
        <v>24</v>
      </c>
      <c r="K27882" t="s">
        <v>38</v>
      </c>
      <c r="M27882" s="1">
        <v>45399</v>
      </c>
      <c r="N27882" s="2">
        <v>0.53125</v>
      </c>
      <c r="O27882" s="2">
        <v>0.57291666666666663</v>
      </c>
      <c r="P27882" s="2">
        <v>0.57291666666666663</v>
      </c>
      <c r="Q27882" s="9" t="s">
        <v>26</v>
      </c>
      <c r="R27882" t="s">
        <v>61</v>
      </c>
      <c r="S27882" t="s">
        <v>31751</v>
      </c>
      <c r="T27882" t="s">
        <v>27</v>
      </c>
    </row>
    <row r="27883" spans="1:20" x14ac:dyDescent="0.3">
      <c r="A27883" t="s">
        <v>27957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5</v>
      </c>
      <c r="G27883" t="s">
        <v>72</v>
      </c>
      <c r="H27883" t="s">
        <v>23</v>
      </c>
      <c r="I27883" s="6">
        <v>27</v>
      </c>
      <c r="J27883" t="s">
        <v>24</v>
      </c>
      <c r="K27883" t="s">
        <v>38</v>
      </c>
      <c r="M27883" s="1">
        <v>45399</v>
      </c>
      <c r="N27883" s="2">
        <v>0.53125</v>
      </c>
      <c r="O27883" s="2">
        <v>0.57291666666666663</v>
      </c>
      <c r="P27883" s="2">
        <v>0.57291666666666663</v>
      </c>
      <c r="Q27883" s="9" t="s">
        <v>26</v>
      </c>
      <c r="R27883" t="s">
        <v>61</v>
      </c>
      <c r="S27883" t="s">
        <v>31742</v>
      </c>
      <c r="T27883" t="s">
        <v>27</v>
      </c>
    </row>
    <row r="27884" spans="1:20" x14ac:dyDescent="0.3">
      <c r="A27884" t="s">
        <v>27958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2</v>
      </c>
      <c r="H27884" t="s">
        <v>92</v>
      </c>
      <c r="I27884" s="6">
        <v>69</v>
      </c>
      <c r="J27884" t="s">
        <v>40</v>
      </c>
      <c r="K27884" t="s">
        <v>54</v>
      </c>
      <c r="M27884" s="1">
        <v>45398</v>
      </c>
      <c r="N27884" s="2">
        <v>0.66666666666666663</v>
      </c>
      <c r="O27884" s="2">
        <v>0.72222222222222221</v>
      </c>
      <c r="P27884" s="2">
        <v>0.72222222222222221</v>
      </c>
      <c r="Q27884" s="9" t="s">
        <v>26</v>
      </c>
      <c r="R27884" t="s">
        <v>61</v>
      </c>
      <c r="S27884" t="s">
        <v>31742</v>
      </c>
      <c r="T27884" t="s">
        <v>27</v>
      </c>
    </row>
    <row r="27885" spans="1:20" x14ac:dyDescent="0.3">
      <c r="A27885" t="s">
        <v>27959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2</v>
      </c>
      <c r="I27885" s="6">
        <v>9</v>
      </c>
      <c r="J27885" t="s">
        <v>40</v>
      </c>
      <c r="K27885" t="s">
        <v>54</v>
      </c>
      <c r="M27885" s="1">
        <v>45398</v>
      </c>
      <c r="N27885" s="2">
        <v>0.66666666666666663</v>
      </c>
      <c r="O27885" s="2">
        <v>0.72222222222222221</v>
      </c>
      <c r="P27885" s="2">
        <v>0.72222222222222221</v>
      </c>
      <c r="Q27885" s="9" t="s">
        <v>26</v>
      </c>
      <c r="R27885" t="s">
        <v>61</v>
      </c>
      <c r="S27885" t="s">
        <v>31751</v>
      </c>
      <c r="T27885" t="s">
        <v>27</v>
      </c>
    </row>
    <row r="27886" spans="1:20" x14ac:dyDescent="0.3">
      <c r="A27886" t="s">
        <v>27960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7</v>
      </c>
      <c r="G27886" t="s">
        <v>22</v>
      </c>
      <c r="H27886" t="s">
        <v>92</v>
      </c>
      <c r="I27886" s="6">
        <v>3</v>
      </c>
      <c r="J27886" t="s">
        <v>36</v>
      </c>
      <c r="K27886" t="s">
        <v>25</v>
      </c>
      <c r="M27886" s="1">
        <v>45398</v>
      </c>
      <c r="N27886" s="2">
        <v>0.66666666666666663</v>
      </c>
      <c r="O27886" s="2">
        <v>0.6875</v>
      </c>
      <c r="P27886" s="2">
        <v>0.6875</v>
      </c>
      <c r="Q27886" s="9" t="s">
        <v>26</v>
      </c>
      <c r="R27886" t="s">
        <v>61</v>
      </c>
      <c r="S27886" t="s">
        <v>31751</v>
      </c>
      <c r="T27886" t="s">
        <v>27</v>
      </c>
    </row>
    <row r="27887" spans="1:20" x14ac:dyDescent="0.3">
      <c r="A27887" t="s">
        <v>27961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2</v>
      </c>
      <c r="I27887" s="6">
        <v>47</v>
      </c>
      <c r="J27887" t="s">
        <v>31</v>
      </c>
      <c r="K27887" t="s">
        <v>32</v>
      </c>
      <c r="M27887" s="1">
        <v>45398</v>
      </c>
      <c r="N27887" s="2">
        <v>0.66666666666666663</v>
      </c>
      <c r="O27887" s="2">
        <v>0.74305555555555558</v>
      </c>
      <c r="P27887" s="2">
        <v>0.74305555555555558</v>
      </c>
      <c r="Q27887" s="9" t="s">
        <v>26</v>
      </c>
      <c r="R27887" t="s">
        <v>61</v>
      </c>
      <c r="S27887" t="s">
        <v>31747</v>
      </c>
      <c r="T27887" t="s">
        <v>27</v>
      </c>
    </row>
    <row r="27888" spans="1:20" x14ac:dyDescent="0.3">
      <c r="A27888" t="s">
        <v>27962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5</v>
      </c>
      <c r="G27888" t="s">
        <v>22</v>
      </c>
      <c r="H27888" t="s">
        <v>92</v>
      </c>
      <c r="I27888" s="6">
        <v>9</v>
      </c>
      <c r="J27888" t="s">
        <v>40</v>
      </c>
      <c r="K27888" t="s">
        <v>54</v>
      </c>
      <c r="M27888" s="1">
        <v>45398</v>
      </c>
      <c r="N27888" s="2">
        <v>0.66666666666666663</v>
      </c>
      <c r="O27888" s="2">
        <v>0.72222222222222221</v>
      </c>
      <c r="P27888" s="2">
        <v>0.72222222222222221</v>
      </c>
      <c r="Q27888" s="9" t="s">
        <v>26</v>
      </c>
      <c r="R27888" t="s">
        <v>61</v>
      </c>
      <c r="S27888" t="s">
        <v>31740</v>
      </c>
      <c r="T27888" t="s">
        <v>27</v>
      </c>
    </row>
    <row r="27889" spans="1:20" x14ac:dyDescent="0.3">
      <c r="A27889" t="s">
        <v>27963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5</v>
      </c>
      <c r="G27889" t="s">
        <v>22</v>
      </c>
      <c r="H27889" t="s">
        <v>23</v>
      </c>
      <c r="I27889" s="6">
        <v>35</v>
      </c>
      <c r="J27889" t="s">
        <v>31</v>
      </c>
      <c r="K27889" t="s">
        <v>32</v>
      </c>
      <c r="M27889" s="1">
        <v>45399</v>
      </c>
      <c r="N27889" s="2">
        <v>0.54166666666666663</v>
      </c>
      <c r="O27889" s="2">
        <v>0.61805555555555558</v>
      </c>
      <c r="P27889" s="2">
        <v>0.61805555555555558</v>
      </c>
      <c r="Q27889" s="9" t="s">
        <v>26</v>
      </c>
      <c r="R27889" t="s">
        <v>61</v>
      </c>
      <c r="S27889" t="s">
        <v>31751</v>
      </c>
      <c r="T27889" t="s">
        <v>27</v>
      </c>
    </row>
    <row r="27890" spans="1:20" x14ac:dyDescent="0.3">
      <c r="A27890" t="s">
        <v>27964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5</v>
      </c>
      <c r="G27890" t="s">
        <v>22</v>
      </c>
      <c r="H27890" t="s">
        <v>92</v>
      </c>
      <c r="I27890" s="6">
        <v>70</v>
      </c>
      <c r="J27890" t="s">
        <v>31</v>
      </c>
      <c r="K27890" t="s">
        <v>32</v>
      </c>
      <c r="M27890" s="1">
        <v>45398</v>
      </c>
      <c r="N27890" s="2">
        <v>0.66666666666666663</v>
      </c>
      <c r="O27890" s="2">
        <v>0.74305555555555558</v>
      </c>
      <c r="P27890" s="2">
        <v>0.74305555555555558</v>
      </c>
      <c r="Q27890" s="9" t="s">
        <v>26</v>
      </c>
      <c r="R27890" t="s">
        <v>61</v>
      </c>
      <c r="S27890" t="s">
        <v>31740</v>
      </c>
      <c r="T27890" t="s">
        <v>27</v>
      </c>
    </row>
    <row r="27891" spans="1:20" x14ac:dyDescent="0.3">
      <c r="A27891" t="s">
        <v>27965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5</v>
      </c>
      <c r="G27891" t="s">
        <v>22</v>
      </c>
      <c r="H27891" t="s">
        <v>92</v>
      </c>
      <c r="I27891" s="6">
        <v>9</v>
      </c>
      <c r="J27891" t="s">
        <v>40</v>
      </c>
      <c r="K27891" t="s">
        <v>54</v>
      </c>
      <c r="M27891" s="1">
        <v>45398</v>
      </c>
      <c r="N27891" s="2">
        <v>0.66666666666666663</v>
      </c>
      <c r="O27891" s="2">
        <v>0.72222222222222221</v>
      </c>
      <c r="P27891" s="2">
        <v>0.72222222222222221</v>
      </c>
      <c r="Q27891" s="9" t="s">
        <v>26</v>
      </c>
      <c r="R27891" t="s">
        <v>61</v>
      </c>
      <c r="S27891" t="s">
        <v>31740</v>
      </c>
      <c r="T27891" t="s">
        <v>27</v>
      </c>
    </row>
    <row r="27892" spans="1:20" x14ac:dyDescent="0.3">
      <c r="A27892" t="s">
        <v>27966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 s="6">
        <v>2</v>
      </c>
      <c r="J27892" t="s">
        <v>25</v>
      </c>
      <c r="K27892" t="s">
        <v>36</v>
      </c>
      <c r="M27892" s="1">
        <v>45399</v>
      </c>
      <c r="N27892" s="2">
        <v>0.55208333333333337</v>
      </c>
      <c r="O27892" s="2">
        <v>0.57291666666666663</v>
      </c>
      <c r="P27892" s="2">
        <v>0.57291666666666663</v>
      </c>
      <c r="Q27892" s="9" t="s">
        <v>26</v>
      </c>
      <c r="R27892" t="s">
        <v>209</v>
      </c>
      <c r="S27892" t="s">
        <v>31751</v>
      </c>
      <c r="T27892" t="s">
        <v>27</v>
      </c>
    </row>
    <row r="27893" spans="1:20" x14ac:dyDescent="0.3">
      <c r="A27893" s="3" t="s">
        <v>27967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7</v>
      </c>
      <c r="G27893" t="s">
        <v>22</v>
      </c>
      <c r="H27893" t="s">
        <v>23</v>
      </c>
      <c r="I27893" s="6">
        <v>2</v>
      </c>
      <c r="J27893" t="s">
        <v>36</v>
      </c>
      <c r="K27893" t="s">
        <v>25</v>
      </c>
      <c r="M27893" s="1">
        <v>45399</v>
      </c>
      <c r="N27893" s="2">
        <v>0.55208333333333337</v>
      </c>
      <c r="O27893" s="2">
        <v>0.57291666666666663</v>
      </c>
      <c r="P27893" t="s">
        <v>89</v>
      </c>
      <c r="Q27893" s="9" t="s">
        <v>89</v>
      </c>
      <c r="R27893" t="s">
        <v>209</v>
      </c>
      <c r="S27893" t="s">
        <v>31741</v>
      </c>
      <c r="T27893" t="s">
        <v>27</v>
      </c>
    </row>
    <row r="27894" spans="1:20" x14ac:dyDescent="0.3">
      <c r="A27894" t="s">
        <v>27968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5</v>
      </c>
      <c r="G27894" t="s">
        <v>22</v>
      </c>
      <c r="H27894" t="s">
        <v>23</v>
      </c>
      <c r="I27894" s="6">
        <v>35</v>
      </c>
      <c r="J27894" t="s">
        <v>31</v>
      </c>
      <c r="K27894" t="s">
        <v>32</v>
      </c>
      <c r="M27894" s="1">
        <v>45399</v>
      </c>
      <c r="N27894" s="2">
        <v>0.55208333333333337</v>
      </c>
      <c r="O27894" s="2">
        <v>0.62847222222222221</v>
      </c>
      <c r="P27894" s="2">
        <v>0.62847222222222221</v>
      </c>
      <c r="Q27894" s="9" t="s">
        <v>26</v>
      </c>
      <c r="R27894" t="s">
        <v>209</v>
      </c>
      <c r="S27894" t="s">
        <v>31747</v>
      </c>
      <c r="T27894" t="s">
        <v>27</v>
      </c>
    </row>
    <row r="27895" spans="1:20" x14ac:dyDescent="0.3">
      <c r="A27895" t="s">
        <v>27969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5</v>
      </c>
      <c r="G27895" t="s">
        <v>22</v>
      </c>
      <c r="H27895" t="s">
        <v>23</v>
      </c>
      <c r="I27895" s="6">
        <v>13</v>
      </c>
      <c r="J27895" t="s">
        <v>24</v>
      </c>
      <c r="K27895" t="s">
        <v>38</v>
      </c>
      <c r="M27895" s="1">
        <v>45399</v>
      </c>
      <c r="N27895" s="2">
        <v>0.5625</v>
      </c>
      <c r="O27895" s="2">
        <v>0.60416666666666663</v>
      </c>
      <c r="P27895" s="2">
        <v>0.60416666666666663</v>
      </c>
      <c r="Q27895" s="9" t="s">
        <v>26</v>
      </c>
      <c r="R27895" t="s">
        <v>209</v>
      </c>
      <c r="S27895" t="s">
        <v>31740</v>
      </c>
      <c r="T27895" t="s">
        <v>27</v>
      </c>
    </row>
    <row r="27896" spans="1:20" x14ac:dyDescent="0.3">
      <c r="A27896" t="s">
        <v>27970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5</v>
      </c>
      <c r="G27896" t="s">
        <v>22</v>
      </c>
      <c r="H27896" t="s">
        <v>92</v>
      </c>
      <c r="I27896" s="6">
        <v>70</v>
      </c>
      <c r="J27896" t="s">
        <v>31</v>
      </c>
      <c r="K27896" t="s">
        <v>32</v>
      </c>
      <c r="M27896" s="1">
        <v>45398</v>
      </c>
      <c r="N27896" s="2">
        <v>0.73958333333333337</v>
      </c>
      <c r="O27896" s="2">
        <v>0.81597222222222221</v>
      </c>
      <c r="P27896" s="2">
        <v>0.81597222222222221</v>
      </c>
      <c r="Q27896" s="9" t="s">
        <v>26</v>
      </c>
      <c r="R27896" t="s">
        <v>209</v>
      </c>
      <c r="S27896" t="s">
        <v>31742</v>
      </c>
      <c r="T27896" t="s">
        <v>27</v>
      </c>
    </row>
    <row r="27897" spans="1:20" x14ac:dyDescent="0.3">
      <c r="A27897" t="s">
        <v>27971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5</v>
      </c>
      <c r="G27897" t="s">
        <v>22</v>
      </c>
      <c r="H27897" t="s">
        <v>92</v>
      </c>
      <c r="I27897" s="6">
        <v>70</v>
      </c>
      <c r="J27897" t="s">
        <v>31</v>
      </c>
      <c r="K27897" t="s">
        <v>32</v>
      </c>
      <c r="M27897" s="1">
        <v>45398</v>
      </c>
      <c r="N27897" s="2">
        <v>0.73958333333333337</v>
      </c>
      <c r="O27897" s="2">
        <v>0.81597222222222221</v>
      </c>
      <c r="P27897" s="2">
        <v>0.81597222222222221</v>
      </c>
      <c r="Q27897" s="9" t="s">
        <v>26</v>
      </c>
      <c r="R27897" t="s">
        <v>209</v>
      </c>
      <c r="S27897" t="s">
        <v>31740</v>
      </c>
      <c r="T27897" t="s">
        <v>27</v>
      </c>
    </row>
    <row r="27898" spans="1:20" x14ac:dyDescent="0.3">
      <c r="A27898" t="s">
        <v>27972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5</v>
      </c>
      <c r="G27898" t="s">
        <v>72</v>
      </c>
      <c r="H27898" t="s">
        <v>23</v>
      </c>
      <c r="I27898" s="6">
        <v>14</v>
      </c>
      <c r="J27898" t="s">
        <v>25</v>
      </c>
      <c r="K27898" t="s">
        <v>108</v>
      </c>
      <c r="M27898" s="1">
        <v>45399</v>
      </c>
      <c r="N27898" s="2">
        <v>0.57291666666666663</v>
      </c>
      <c r="O27898" s="2">
        <v>0.625</v>
      </c>
      <c r="P27898" s="2">
        <v>0.625</v>
      </c>
      <c r="Q27898" s="9" t="s">
        <v>26</v>
      </c>
      <c r="R27898" t="s">
        <v>209</v>
      </c>
      <c r="S27898" t="s">
        <v>31740</v>
      </c>
      <c r="T27898" t="s">
        <v>27</v>
      </c>
    </row>
    <row r="27899" spans="1:20" x14ac:dyDescent="0.3">
      <c r="A27899" t="s">
        <v>27973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5</v>
      </c>
      <c r="G27899" t="s">
        <v>22</v>
      </c>
      <c r="H27899" t="s">
        <v>92</v>
      </c>
      <c r="I27899" s="6">
        <v>70</v>
      </c>
      <c r="J27899" t="s">
        <v>31</v>
      </c>
      <c r="K27899" t="s">
        <v>32</v>
      </c>
      <c r="M27899" s="1">
        <v>45398</v>
      </c>
      <c r="N27899" s="2">
        <v>0.73958333333333337</v>
      </c>
      <c r="O27899" s="2">
        <v>0.81597222222222221</v>
      </c>
      <c r="P27899" s="2">
        <v>0.81597222222222221</v>
      </c>
      <c r="Q27899" s="9" t="s">
        <v>26</v>
      </c>
      <c r="R27899" t="s">
        <v>209</v>
      </c>
      <c r="S27899" t="s">
        <v>31785</v>
      </c>
      <c r="T27899" t="s">
        <v>27</v>
      </c>
    </row>
    <row r="27900" spans="1:20" x14ac:dyDescent="0.3">
      <c r="A27900" t="s">
        <v>27974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5</v>
      </c>
      <c r="G27900" t="s">
        <v>22</v>
      </c>
      <c r="H27900" t="s">
        <v>92</v>
      </c>
      <c r="I27900" s="6">
        <v>70</v>
      </c>
      <c r="J27900" t="s">
        <v>31</v>
      </c>
      <c r="K27900" t="s">
        <v>32</v>
      </c>
      <c r="M27900" s="1">
        <v>45398</v>
      </c>
      <c r="N27900" s="2">
        <v>0.70833333333333337</v>
      </c>
      <c r="O27900" s="2">
        <v>0.78472222222222221</v>
      </c>
      <c r="P27900" s="2">
        <v>0.78472222222222221</v>
      </c>
      <c r="Q27900" s="9" t="s">
        <v>26</v>
      </c>
      <c r="R27900" t="s">
        <v>168</v>
      </c>
      <c r="S27900" t="s">
        <v>31740</v>
      </c>
      <c r="T27900" t="s">
        <v>27</v>
      </c>
    </row>
    <row r="27901" spans="1:20" x14ac:dyDescent="0.3">
      <c r="A27901" t="s">
        <v>27975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5</v>
      </c>
      <c r="G27901" t="s">
        <v>22</v>
      </c>
      <c r="H27901" t="s">
        <v>23</v>
      </c>
      <c r="I27901" s="6">
        <v>13</v>
      </c>
      <c r="J27901" t="s">
        <v>24</v>
      </c>
      <c r="K27901" t="s">
        <v>38</v>
      </c>
      <c r="M27901" s="1">
        <v>45399</v>
      </c>
      <c r="N27901" s="2">
        <v>0.58333333333333337</v>
      </c>
      <c r="O27901" s="2">
        <v>0.625</v>
      </c>
      <c r="P27901" t="s">
        <v>89</v>
      </c>
      <c r="Q27901" s="9" t="s">
        <v>89</v>
      </c>
      <c r="R27901" t="s">
        <v>168</v>
      </c>
      <c r="S27901" t="s">
        <v>31740</v>
      </c>
      <c r="T27901" t="s">
        <v>27</v>
      </c>
    </row>
    <row r="27902" spans="1:20" x14ac:dyDescent="0.3">
      <c r="A27902" t="s">
        <v>27976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5</v>
      </c>
      <c r="G27902" t="s">
        <v>22</v>
      </c>
      <c r="H27902" t="s">
        <v>92</v>
      </c>
      <c r="I27902" s="6">
        <v>70</v>
      </c>
      <c r="J27902" t="s">
        <v>31</v>
      </c>
      <c r="K27902" t="s">
        <v>32</v>
      </c>
      <c r="M27902" s="1">
        <v>45398</v>
      </c>
      <c r="N27902" s="2">
        <v>0.71875</v>
      </c>
      <c r="O27902" s="2">
        <v>0.79513888888888884</v>
      </c>
      <c r="P27902" s="2">
        <v>0.79513888888888884</v>
      </c>
      <c r="Q27902" s="9" t="s">
        <v>26</v>
      </c>
      <c r="R27902" t="s">
        <v>168</v>
      </c>
      <c r="S27902" t="s">
        <v>31742</v>
      </c>
      <c r="T27902" t="s">
        <v>27</v>
      </c>
    </row>
    <row r="27903" spans="1:20" x14ac:dyDescent="0.3">
      <c r="A27903" t="s">
        <v>27977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5</v>
      </c>
      <c r="G27903" t="s">
        <v>72</v>
      </c>
      <c r="H27903" t="s">
        <v>92</v>
      </c>
      <c r="I27903" s="6">
        <v>107</v>
      </c>
      <c r="J27903" t="s">
        <v>55</v>
      </c>
      <c r="K27903" t="s">
        <v>54</v>
      </c>
      <c r="M27903" s="1">
        <v>45398</v>
      </c>
      <c r="N27903" s="2">
        <v>0.71875</v>
      </c>
      <c r="O27903" s="2">
        <v>0.77430555555555558</v>
      </c>
      <c r="P27903" s="2">
        <v>0.77430555555555558</v>
      </c>
      <c r="Q27903" s="9" t="s">
        <v>26</v>
      </c>
      <c r="R27903" t="s">
        <v>168</v>
      </c>
      <c r="S27903" t="s">
        <v>31740</v>
      </c>
      <c r="T27903" t="s">
        <v>27</v>
      </c>
    </row>
    <row r="27904" spans="1:20" x14ac:dyDescent="0.3">
      <c r="A27904" t="s">
        <v>27978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7</v>
      </c>
      <c r="G27904" t="s">
        <v>22</v>
      </c>
      <c r="H27904" t="s">
        <v>92</v>
      </c>
      <c r="I27904" s="6">
        <v>4</v>
      </c>
      <c r="J27904" t="s">
        <v>25</v>
      </c>
      <c r="K27904" t="s">
        <v>36</v>
      </c>
      <c r="M27904" s="1">
        <v>45398</v>
      </c>
      <c r="N27904" s="2">
        <v>0.71875</v>
      </c>
      <c r="O27904" s="2">
        <v>0.73958333333333337</v>
      </c>
      <c r="P27904" s="2">
        <v>0.73958333333333337</v>
      </c>
      <c r="Q27904" s="9" t="s">
        <v>26</v>
      </c>
      <c r="R27904" t="s">
        <v>168</v>
      </c>
      <c r="S27904" t="s">
        <v>31749</v>
      </c>
      <c r="T27904" t="s">
        <v>27</v>
      </c>
    </row>
    <row r="27905" spans="1:20" x14ac:dyDescent="0.3">
      <c r="A27905" s="3" t="s">
        <v>27979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5</v>
      </c>
      <c r="G27905" t="s">
        <v>22</v>
      </c>
      <c r="H27905" t="s">
        <v>92</v>
      </c>
      <c r="I27905" s="6">
        <v>70</v>
      </c>
      <c r="J27905" t="s">
        <v>31</v>
      </c>
      <c r="K27905" t="s">
        <v>32</v>
      </c>
      <c r="M27905" s="1">
        <v>45398</v>
      </c>
      <c r="N27905" s="2">
        <v>0.71875</v>
      </c>
      <c r="O27905" s="2">
        <v>0.79513888888888884</v>
      </c>
      <c r="P27905" s="2">
        <v>0.79513888888888884</v>
      </c>
      <c r="Q27905" s="9" t="s">
        <v>26</v>
      </c>
      <c r="R27905" t="s">
        <v>168</v>
      </c>
      <c r="S27905" t="s">
        <v>31741</v>
      </c>
      <c r="T27905" t="s">
        <v>27</v>
      </c>
    </row>
    <row r="27906" spans="1:20" x14ac:dyDescent="0.3">
      <c r="A27906" t="s">
        <v>27980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5</v>
      </c>
      <c r="G27906" t="s">
        <v>22</v>
      </c>
      <c r="H27906" t="s">
        <v>23</v>
      </c>
      <c r="I27906" s="6">
        <v>8</v>
      </c>
      <c r="J27906" t="s">
        <v>55</v>
      </c>
      <c r="K27906" t="s">
        <v>54</v>
      </c>
      <c r="M27906" s="1">
        <v>45399</v>
      </c>
      <c r="N27906" s="2">
        <v>0.59375</v>
      </c>
      <c r="O27906" s="2">
        <v>0.64930555555555558</v>
      </c>
      <c r="P27906" s="2">
        <v>0.64930555555555558</v>
      </c>
      <c r="Q27906" s="9" t="s">
        <v>26</v>
      </c>
      <c r="R27906" t="s">
        <v>168</v>
      </c>
      <c r="S27906" t="s">
        <v>31740</v>
      </c>
      <c r="T27906" t="s">
        <v>27</v>
      </c>
    </row>
    <row r="27907" spans="1:20" x14ac:dyDescent="0.3">
      <c r="A27907" t="s">
        <v>27981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5</v>
      </c>
      <c r="G27907" t="s">
        <v>22</v>
      </c>
      <c r="H27907" t="s">
        <v>92</v>
      </c>
      <c r="I27907" s="6">
        <v>70</v>
      </c>
      <c r="J27907" t="s">
        <v>31</v>
      </c>
      <c r="K27907" t="s">
        <v>32</v>
      </c>
      <c r="M27907" s="1">
        <v>45398</v>
      </c>
      <c r="N27907" s="2">
        <v>0.71875</v>
      </c>
      <c r="O27907" s="2">
        <v>0.79513888888888884</v>
      </c>
      <c r="P27907" s="2">
        <v>0.79513888888888884</v>
      </c>
      <c r="Q27907" s="9" t="s">
        <v>26</v>
      </c>
      <c r="R27907" t="s">
        <v>168</v>
      </c>
      <c r="S27907" t="s">
        <v>31749</v>
      </c>
      <c r="T27907" t="s">
        <v>27</v>
      </c>
    </row>
    <row r="27908" spans="1:20" x14ac:dyDescent="0.3">
      <c r="A27908" t="s">
        <v>27982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5</v>
      </c>
      <c r="G27908" t="s">
        <v>22</v>
      </c>
      <c r="H27908" t="s">
        <v>92</v>
      </c>
      <c r="I27908" s="6">
        <v>6</v>
      </c>
      <c r="J27908" t="s">
        <v>25</v>
      </c>
      <c r="K27908" t="s">
        <v>36</v>
      </c>
      <c r="M27908" s="1">
        <v>45398</v>
      </c>
      <c r="N27908" s="2">
        <v>0.71875</v>
      </c>
      <c r="O27908" s="2">
        <v>0.73958333333333337</v>
      </c>
      <c r="P27908" s="2">
        <v>0.73958333333333337</v>
      </c>
      <c r="Q27908" s="9" t="s">
        <v>26</v>
      </c>
      <c r="R27908" t="s">
        <v>168</v>
      </c>
      <c r="S27908" t="s">
        <v>31740</v>
      </c>
      <c r="T27908" t="s">
        <v>27</v>
      </c>
    </row>
    <row r="27909" spans="1:20" x14ac:dyDescent="0.3">
      <c r="A27909" t="s">
        <v>27983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5</v>
      </c>
      <c r="G27909" t="s">
        <v>22</v>
      </c>
      <c r="H27909" t="s">
        <v>92</v>
      </c>
      <c r="I27909" s="6">
        <v>6</v>
      </c>
      <c r="J27909" t="s">
        <v>25</v>
      </c>
      <c r="K27909" t="s">
        <v>36</v>
      </c>
      <c r="M27909" s="1">
        <v>45398</v>
      </c>
      <c r="N27909" s="2">
        <v>0.71875</v>
      </c>
      <c r="O27909" s="2">
        <v>0.73958333333333337</v>
      </c>
      <c r="P27909" s="2">
        <v>0.73958333333333337</v>
      </c>
      <c r="Q27909" s="9" t="s">
        <v>26</v>
      </c>
      <c r="R27909" t="s">
        <v>168</v>
      </c>
      <c r="S27909" t="s">
        <v>31741</v>
      </c>
      <c r="T27909" t="s">
        <v>27</v>
      </c>
    </row>
    <row r="27910" spans="1:20" x14ac:dyDescent="0.3">
      <c r="A27910" t="s">
        <v>27984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5</v>
      </c>
      <c r="G27910" t="s">
        <v>22</v>
      </c>
      <c r="H27910" t="s">
        <v>92</v>
      </c>
      <c r="I27910" s="6">
        <v>70</v>
      </c>
      <c r="J27910" t="s">
        <v>31</v>
      </c>
      <c r="K27910" t="s">
        <v>32</v>
      </c>
      <c r="M27910" s="1">
        <v>45398</v>
      </c>
      <c r="N27910" s="2">
        <v>0.71875</v>
      </c>
      <c r="O27910" s="2">
        <v>0.79513888888888884</v>
      </c>
      <c r="P27910" s="2">
        <v>0.79513888888888884</v>
      </c>
      <c r="Q27910" s="9" t="s">
        <v>26</v>
      </c>
      <c r="R27910" t="s">
        <v>168</v>
      </c>
      <c r="S27910" t="s">
        <v>31741</v>
      </c>
      <c r="T27910" t="s">
        <v>27</v>
      </c>
    </row>
    <row r="27911" spans="1:20" x14ac:dyDescent="0.3">
      <c r="A27911" t="s">
        <v>27985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5</v>
      </c>
      <c r="G27911" t="s">
        <v>22</v>
      </c>
      <c r="H27911" t="s">
        <v>23</v>
      </c>
      <c r="I27911" s="6">
        <v>8</v>
      </c>
      <c r="J27911" t="s">
        <v>24</v>
      </c>
      <c r="K27911" t="s">
        <v>38</v>
      </c>
      <c r="M27911" s="1">
        <v>45399</v>
      </c>
      <c r="N27911" s="2">
        <v>0.60416666666666663</v>
      </c>
      <c r="O27911" s="2">
        <v>0.64583333333333337</v>
      </c>
      <c r="P27911" s="2">
        <v>0.64583333333333337</v>
      </c>
      <c r="Q27911" s="9" t="s">
        <v>26</v>
      </c>
      <c r="R27911" t="s">
        <v>168</v>
      </c>
      <c r="S27911" t="s">
        <v>31740</v>
      </c>
      <c r="T27911" t="s">
        <v>27</v>
      </c>
    </row>
    <row r="27912" spans="1:20" x14ac:dyDescent="0.3">
      <c r="A27912" t="s">
        <v>27986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5</v>
      </c>
      <c r="G27912" t="s">
        <v>22</v>
      </c>
      <c r="H27912" t="s">
        <v>92</v>
      </c>
      <c r="I27912" s="6">
        <v>5</v>
      </c>
      <c r="J27912" t="s">
        <v>36</v>
      </c>
      <c r="K27912" t="s">
        <v>25</v>
      </c>
      <c r="M27912" s="1">
        <v>45398</v>
      </c>
      <c r="N27912" s="2">
        <v>0.73958333333333337</v>
      </c>
      <c r="O27912" s="2">
        <v>0.76041666666666663</v>
      </c>
      <c r="P27912" s="2">
        <v>0.76041666666666663</v>
      </c>
      <c r="Q27912" s="9" t="s">
        <v>26</v>
      </c>
      <c r="R27912" t="s">
        <v>168</v>
      </c>
      <c r="S27912" t="s">
        <v>31742</v>
      </c>
      <c r="T27912" t="s">
        <v>27</v>
      </c>
    </row>
    <row r="27913" spans="1:20" x14ac:dyDescent="0.3">
      <c r="A27913" t="s">
        <v>27987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2</v>
      </c>
      <c r="I27913" s="6">
        <v>9</v>
      </c>
      <c r="J27913" t="s">
        <v>40</v>
      </c>
      <c r="K27913" t="s">
        <v>54</v>
      </c>
      <c r="M27913" s="1">
        <v>45398</v>
      </c>
      <c r="N27913" s="2">
        <v>0.73958333333333337</v>
      </c>
      <c r="O27913" s="2">
        <v>0.79513888888888884</v>
      </c>
      <c r="P27913" s="2">
        <v>0.79513888888888884</v>
      </c>
      <c r="Q27913" s="9" t="s">
        <v>26</v>
      </c>
      <c r="R27913" t="s">
        <v>168</v>
      </c>
      <c r="S27913" t="s">
        <v>31747</v>
      </c>
      <c r="T27913" t="s">
        <v>27</v>
      </c>
    </row>
    <row r="27914" spans="1:20" x14ac:dyDescent="0.3">
      <c r="A27914" t="s">
        <v>27988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5</v>
      </c>
      <c r="G27914" t="s">
        <v>22</v>
      </c>
      <c r="H27914" t="s">
        <v>92</v>
      </c>
      <c r="I27914" s="6">
        <v>16</v>
      </c>
      <c r="J27914" t="s">
        <v>55</v>
      </c>
      <c r="K27914" t="s">
        <v>54</v>
      </c>
      <c r="M27914" s="1">
        <v>45398</v>
      </c>
      <c r="N27914" s="2">
        <v>0.73958333333333337</v>
      </c>
      <c r="O27914" s="2">
        <v>0.79513888888888884</v>
      </c>
      <c r="P27914" s="2">
        <v>0.79513888888888884</v>
      </c>
      <c r="Q27914" s="9" t="s">
        <v>26</v>
      </c>
      <c r="R27914" t="s">
        <v>168</v>
      </c>
      <c r="S27914" t="s">
        <v>31751</v>
      </c>
      <c r="T27914" t="s">
        <v>27</v>
      </c>
    </row>
    <row r="27915" spans="1:20" x14ac:dyDescent="0.3">
      <c r="A27915" t="s">
        <v>27989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7</v>
      </c>
      <c r="G27915" t="s">
        <v>22</v>
      </c>
      <c r="H27915" t="s">
        <v>23</v>
      </c>
      <c r="I27915" s="6">
        <v>2</v>
      </c>
      <c r="J27915" t="s">
        <v>36</v>
      </c>
      <c r="K27915" t="s">
        <v>25</v>
      </c>
      <c r="M27915" s="1">
        <v>45399</v>
      </c>
      <c r="N27915" s="2">
        <v>0.61458333333333337</v>
      </c>
      <c r="O27915" s="2">
        <v>0.63541666666666663</v>
      </c>
      <c r="P27915" s="2">
        <v>0.63541666666666663</v>
      </c>
      <c r="Q27915" s="9" t="s">
        <v>26</v>
      </c>
      <c r="R27915" t="s">
        <v>168</v>
      </c>
      <c r="S27915" t="s">
        <v>31749</v>
      </c>
      <c r="T27915" t="s">
        <v>27</v>
      </c>
    </row>
    <row r="27916" spans="1:20" x14ac:dyDescent="0.3">
      <c r="A27916" t="s">
        <v>27990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7</v>
      </c>
      <c r="G27916" t="s">
        <v>22</v>
      </c>
      <c r="H27916" t="s">
        <v>23</v>
      </c>
      <c r="I27916" s="6">
        <v>2</v>
      </c>
      <c r="J27916" t="s">
        <v>36</v>
      </c>
      <c r="K27916" t="s">
        <v>25</v>
      </c>
      <c r="M27916" s="1">
        <v>45399</v>
      </c>
      <c r="N27916" s="2">
        <v>0.61458333333333337</v>
      </c>
      <c r="O27916" s="2">
        <v>0.63541666666666663</v>
      </c>
      <c r="P27916" s="2">
        <v>0.63541666666666663</v>
      </c>
      <c r="Q27916" s="9" t="s">
        <v>26</v>
      </c>
      <c r="R27916" t="s">
        <v>168</v>
      </c>
      <c r="S27916" t="s">
        <v>31747</v>
      </c>
      <c r="T27916" t="s">
        <v>27</v>
      </c>
    </row>
    <row r="27917" spans="1:20" x14ac:dyDescent="0.3">
      <c r="A27917" t="s">
        <v>27991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5</v>
      </c>
      <c r="G27917" t="s">
        <v>72</v>
      </c>
      <c r="H27917" t="s">
        <v>23</v>
      </c>
      <c r="I27917" s="6">
        <v>27</v>
      </c>
      <c r="J27917" t="s">
        <v>24</v>
      </c>
      <c r="K27917" t="s">
        <v>38</v>
      </c>
      <c r="M27917" s="1">
        <v>45399</v>
      </c>
      <c r="N27917" s="2">
        <v>0.625</v>
      </c>
      <c r="O27917" s="2">
        <v>0.66666666666666663</v>
      </c>
      <c r="P27917" s="2">
        <v>0.66666666666666663</v>
      </c>
      <c r="Q27917" s="9" t="s">
        <v>26</v>
      </c>
      <c r="R27917" t="s">
        <v>168</v>
      </c>
      <c r="S27917" t="s">
        <v>31747</v>
      </c>
      <c r="T27917" t="s">
        <v>27</v>
      </c>
    </row>
    <row r="27918" spans="1:20" x14ac:dyDescent="0.3">
      <c r="A27918" t="s">
        <v>27992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5</v>
      </c>
      <c r="G27918" t="s">
        <v>22</v>
      </c>
      <c r="H27918" t="s">
        <v>23</v>
      </c>
      <c r="I27918" s="6">
        <v>8</v>
      </c>
      <c r="J27918" t="s">
        <v>55</v>
      </c>
      <c r="K27918" t="s">
        <v>54</v>
      </c>
      <c r="M27918" s="1">
        <v>45399</v>
      </c>
      <c r="N27918" s="2">
        <v>0.625</v>
      </c>
      <c r="O27918" s="2">
        <v>0.68055555555555558</v>
      </c>
      <c r="P27918" s="2">
        <v>0.68055555555555558</v>
      </c>
      <c r="Q27918" s="9" t="s">
        <v>26</v>
      </c>
      <c r="R27918" t="s">
        <v>168</v>
      </c>
      <c r="S27918" t="s">
        <v>31742</v>
      </c>
      <c r="T27918" t="s">
        <v>27</v>
      </c>
    </row>
    <row r="27919" spans="1:20" x14ac:dyDescent="0.3">
      <c r="A27919" t="s">
        <v>27993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5</v>
      </c>
      <c r="G27919" t="s">
        <v>22</v>
      </c>
      <c r="H27919" t="s">
        <v>92</v>
      </c>
      <c r="I27919" s="6">
        <v>47</v>
      </c>
      <c r="J27919" t="s">
        <v>31</v>
      </c>
      <c r="K27919" t="s">
        <v>32</v>
      </c>
      <c r="M27919" s="1">
        <v>45398</v>
      </c>
      <c r="N27919" s="2">
        <v>0.76041666666666663</v>
      </c>
      <c r="O27919" s="2">
        <v>0.83680555555555558</v>
      </c>
      <c r="P27919" s="2">
        <v>0.83680555555555558</v>
      </c>
      <c r="Q27919" s="9" t="s">
        <v>26</v>
      </c>
      <c r="R27919" t="s">
        <v>168</v>
      </c>
      <c r="S27919" t="s">
        <v>31749</v>
      </c>
      <c r="T27919" t="s">
        <v>27</v>
      </c>
    </row>
    <row r="27920" spans="1:20" x14ac:dyDescent="0.3">
      <c r="A27920" t="s">
        <v>27994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2</v>
      </c>
      <c r="I27920" s="6">
        <v>101</v>
      </c>
      <c r="J27920" t="s">
        <v>25</v>
      </c>
      <c r="K27920" t="s">
        <v>40</v>
      </c>
      <c r="M27920" s="1">
        <v>45398</v>
      </c>
      <c r="N27920" s="2">
        <v>0.77083333333333337</v>
      </c>
      <c r="O27920" s="2">
        <v>0.86458333333333337</v>
      </c>
      <c r="P27920" s="2">
        <v>0.86458333333333337</v>
      </c>
      <c r="Q27920" s="9" t="s">
        <v>26</v>
      </c>
      <c r="R27920" t="s">
        <v>96</v>
      </c>
      <c r="S27920" t="s">
        <v>31740</v>
      </c>
      <c r="T27920" t="s">
        <v>27</v>
      </c>
    </row>
    <row r="27921" spans="1:20" x14ac:dyDescent="0.3">
      <c r="A27921" t="s">
        <v>27995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5</v>
      </c>
      <c r="G27921" t="s">
        <v>22</v>
      </c>
      <c r="H27921" t="s">
        <v>23</v>
      </c>
      <c r="I27921" s="6">
        <v>4</v>
      </c>
      <c r="J27921" t="s">
        <v>40</v>
      </c>
      <c r="K27921" t="s">
        <v>54</v>
      </c>
      <c r="M27921" s="1">
        <v>45399</v>
      </c>
      <c r="N27921" s="2">
        <v>0.64583333333333337</v>
      </c>
      <c r="O27921" s="2">
        <v>0.70138888888888884</v>
      </c>
      <c r="P27921" t="s">
        <v>89</v>
      </c>
      <c r="Q27921" s="9" t="s">
        <v>89</v>
      </c>
      <c r="R27921" t="s">
        <v>96</v>
      </c>
      <c r="S27921" t="s">
        <v>31743</v>
      </c>
      <c r="T27921" t="s">
        <v>27</v>
      </c>
    </row>
    <row r="27922" spans="1:20" x14ac:dyDescent="0.3">
      <c r="A27922" t="s">
        <v>27996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5</v>
      </c>
      <c r="G27922" t="s">
        <v>72</v>
      </c>
      <c r="H27922" t="s">
        <v>23</v>
      </c>
      <c r="I27922" s="6">
        <v>10</v>
      </c>
      <c r="J27922" t="s">
        <v>36</v>
      </c>
      <c r="K27922" t="s">
        <v>25</v>
      </c>
      <c r="M27922" s="1">
        <v>45399</v>
      </c>
      <c r="N27922" s="2">
        <v>0.64583333333333337</v>
      </c>
      <c r="O27922" s="2">
        <v>0.66666666666666663</v>
      </c>
      <c r="P27922" s="2">
        <v>0.66666666666666663</v>
      </c>
      <c r="Q27922" s="9" t="s">
        <v>26</v>
      </c>
      <c r="R27922" t="s">
        <v>96</v>
      </c>
      <c r="S27922" t="s">
        <v>31751</v>
      </c>
      <c r="T27922" t="s">
        <v>27</v>
      </c>
    </row>
    <row r="27923" spans="1:20" x14ac:dyDescent="0.3">
      <c r="A27923" t="s">
        <v>27997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5</v>
      </c>
      <c r="G27923" t="s">
        <v>22</v>
      </c>
      <c r="H27923" t="s">
        <v>92</v>
      </c>
      <c r="I27923" s="6">
        <v>6</v>
      </c>
      <c r="J27923" t="s">
        <v>25</v>
      </c>
      <c r="K27923" t="s">
        <v>36</v>
      </c>
      <c r="M27923" s="1">
        <v>45398</v>
      </c>
      <c r="N27923" s="2">
        <v>0.77083333333333337</v>
      </c>
      <c r="O27923" s="2">
        <v>0.79166666666666663</v>
      </c>
      <c r="P27923" s="2">
        <v>0.79166666666666663</v>
      </c>
      <c r="Q27923" s="9" t="s">
        <v>26</v>
      </c>
      <c r="R27923" t="s">
        <v>96</v>
      </c>
      <c r="S27923" t="s">
        <v>31747</v>
      </c>
      <c r="T27923" t="s">
        <v>27</v>
      </c>
    </row>
    <row r="27924" spans="1:20" x14ac:dyDescent="0.3">
      <c r="A27924" t="s">
        <v>27998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2</v>
      </c>
      <c r="I27924" s="6">
        <v>11</v>
      </c>
      <c r="J27924" t="s">
        <v>55</v>
      </c>
      <c r="K27924" t="s">
        <v>54</v>
      </c>
      <c r="M27924" s="1">
        <v>45398</v>
      </c>
      <c r="N27924" s="2">
        <v>0.78125</v>
      </c>
      <c r="O27924" s="2">
        <v>0.83680555555555558</v>
      </c>
      <c r="P27924" s="2">
        <v>0.83680555555555558</v>
      </c>
      <c r="Q27924" s="9" t="s">
        <v>26</v>
      </c>
      <c r="R27924" t="s">
        <v>61</v>
      </c>
      <c r="S27924" t="s">
        <v>31741</v>
      </c>
      <c r="T27924" t="s">
        <v>27</v>
      </c>
    </row>
    <row r="27925" spans="1:20" x14ac:dyDescent="0.3">
      <c r="A27925" t="s">
        <v>27999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2</v>
      </c>
      <c r="I27925" s="6">
        <v>112</v>
      </c>
      <c r="J27925" t="s">
        <v>36</v>
      </c>
      <c r="K27925" t="s">
        <v>40</v>
      </c>
      <c r="M27925" s="1">
        <v>45398</v>
      </c>
      <c r="N27925" s="2">
        <v>0.72916666666666663</v>
      </c>
      <c r="O27925" s="2">
        <v>0.80555555555555558</v>
      </c>
      <c r="P27925" s="2">
        <v>0.80555555555555558</v>
      </c>
      <c r="Q27925" s="9" t="s">
        <v>33</v>
      </c>
      <c r="R27925" t="s">
        <v>61</v>
      </c>
      <c r="S27925" t="s">
        <v>31749</v>
      </c>
      <c r="T27925" t="s">
        <v>64</v>
      </c>
    </row>
    <row r="27926" spans="1:20" x14ac:dyDescent="0.3">
      <c r="A27926" t="s">
        <v>28000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2</v>
      </c>
      <c r="I27926" s="6">
        <v>11</v>
      </c>
      <c r="J27926" t="s">
        <v>55</v>
      </c>
      <c r="K27926" t="s">
        <v>54</v>
      </c>
      <c r="M27926" s="1">
        <v>45398</v>
      </c>
      <c r="N27926" s="2">
        <v>0.78125</v>
      </c>
      <c r="O27926" s="2">
        <v>0.83680555555555558</v>
      </c>
      <c r="P27926" s="2">
        <v>0.83680555555555558</v>
      </c>
      <c r="Q27926" s="9" t="s">
        <v>26</v>
      </c>
      <c r="R27926" t="s">
        <v>61</v>
      </c>
      <c r="S27926" t="s">
        <v>31755</v>
      </c>
      <c r="T27926" t="s">
        <v>27</v>
      </c>
    </row>
    <row r="27927" spans="1:20" x14ac:dyDescent="0.3">
      <c r="A27927" t="s">
        <v>28001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5</v>
      </c>
      <c r="G27927" t="s">
        <v>22</v>
      </c>
      <c r="H27927" t="s">
        <v>23</v>
      </c>
      <c r="I27927" s="6">
        <v>24</v>
      </c>
      <c r="J27927" t="s">
        <v>32</v>
      </c>
      <c r="K27927" t="s">
        <v>287</v>
      </c>
      <c r="M27927" s="1">
        <v>45399</v>
      </c>
      <c r="N27927" s="2">
        <v>0.65625</v>
      </c>
      <c r="O27927" s="2">
        <v>0.76041666666666663</v>
      </c>
      <c r="P27927" s="2">
        <v>0.76041666666666663</v>
      </c>
      <c r="Q27927" s="9" t="s">
        <v>26</v>
      </c>
      <c r="R27927" t="s">
        <v>61</v>
      </c>
      <c r="S27927" t="s">
        <v>31749</v>
      </c>
      <c r="T27927" t="s">
        <v>27</v>
      </c>
    </row>
    <row r="27928" spans="1:20" x14ac:dyDescent="0.3">
      <c r="A27928" t="s">
        <v>28002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5</v>
      </c>
      <c r="G27928" t="s">
        <v>22</v>
      </c>
      <c r="H27928" t="s">
        <v>92</v>
      </c>
      <c r="I27928" s="6">
        <v>16</v>
      </c>
      <c r="J27928" t="s">
        <v>55</v>
      </c>
      <c r="K27928" t="s">
        <v>54</v>
      </c>
      <c r="M27928" s="1">
        <v>45398</v>
      </c>
      <c r="N27928" s="2">
        <v>0.78125</v>
      </c>
      <c r="O27928" s="2">
        <v>0.83680555555555558</v>
      </c>
      <c r="P27928" s="2">
        <v>0.83680555555555558</v>
      </c>
      <c r="Q27928" s="9" t="s">
        <v>26</v>
      </c>
      <c r="R27928" t="s">
        <v>61</v>
      </c>
      <c r="S27928" t="s">
        <v>31770</v>
      </c>
      <c r="T27928" t="s">
        <v>27</v>
      </c>
    </row>
    <row r="27929" spans="1:20" x14ac:dyDescent="0.3">
      <c r="A27929" t="s">
        <v>28003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5</v>
      </c>
      <c r="G27929" t="s">
        <v>22</v>
      </c>
      <c r="H27929" t="s">
        <v>92</v>
      </c>
      <c r="I27929" s="6">
        <v>5</v>
      </c>
      <c r="J27929" t="s">
        <v>36</v>
      </c>
      <c r="K27929" t="s">
        <v>25</v>
      </c>
      <c r="M27929" s="1">
        <v>45398</v>
      </c>
      <c r="N27929" s="2">
        <v>0.78125</v>
      </c>
      <c r="O27929" s="2">
        <v>0.80208333333333337</v>
      </c>
      <c r="P27929" s="2">
        <v>0.80208333333333337</v>
      </c>
      <c r="Q27929" s="9" t="s">
        <v>26</v>
      </c>
      <c r="R27929" t="s">
        <v>725</v>
      </c>
      <c r="S27929" t="s">
        <v>31749</v>
      </c>
      <c r="T27929" t="s">
        <v>27</v>
      </c>
    </row>
    <row r="27930" spans="1:20" x14ac:dyDescent="0.3">
      <c r="A27930" t="s">
        <v>28004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5</v>
      </c>
      <c r="G27930" t="s">
        <v>22</v>
      </c>
      <c r="H27930" t="s">
        <v>92</v>
      </c>
      <c r="I27930" s="6">
        <v>143</v>
      </c>
      <c r="J27930" t="s">
        <v>40</v>
      </c>
      <c r="K27930" t="s">
        <v>36</v>
      </c>
      <c r="M27930" s="1">
        <v>45398</v>
      </c>
      <c r="N27930" s="2">
        <v>0.78125</v>
      </c>
      <c r="O27930" s="2">
        <v>0.85763888888888884</v>
      </c>
      <c r="P27930" t="s">
        <v>89</v>
      </c>
      <c r="Q27930" s="9" t="s">
        <v>89</v>
      </c>
      <c r="R27930" t="s">
        <v>725</v>
      </c>
      <c r="S27930" t="s">
        <v>31747</v>
      </c>
      <c r="T27930" t="s">
        <v>64</v>
      </c>
    </row>
    <row r="27931" spans="1:20" x14ac:dyDescent="0.3">
      <c r="A27931" t="s">
        <v>28005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5</v>
      </c>
      <c r="G27931" t="s">
        <v>72</v>
      </c>
      <c r="H27931" t="s">
        <v>92</v>
      </c>
      <c r="I27931" s="6">
        <v>107</v>
      </c>
      <c r="J27931" t="s">
        <v>55</v>
      </c>
      <c r="K27931" t="s">
        <v>54</v>
      </c>
      <c r="M27931" s="1">
        <v>45398</v>
      </c>
      <c r="N27931" s="2">
        <v>0.78125</v>
      </c>
      <c r="O27931" s="2">
        <v>0.83680555555555558</v>
      </c>
      <c r="P27931" s="2">
        <v>0.83680555555555558</v>
      </c>
      <c r="Q27931" s="9" t="s">
        <v>26</v>
      </c>
      <c r="R27931" t="s">
        <v>725</v>
      </c>
      <c r="S27931" t="s">
        <v>31763</v>
      </c>
      <c r="T27931" t="s">
        <v>27</v>
      </c>
    </row>
    <row r="27932" spans="1:20" x14ac:dyDescent="0.3">
      <c r="A27932" t="s">
        <v>28006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5</v>
      </c>
      <c r="G27932" t="s">
        <v>22</v>
      </c>
      <c r="H27932" t="s">
        <v>92</v>
      </c>
      <c r="I27932" s="6">
        <v>5</v>
      </c>
      <c r="J27932" t="s">
        <v>36</v>
      </c>
      <c r="K27932" t="s">
        <v>25</v>
      </c>
      <c r="M27932" s="1">
        <v>45398</v>
      </c>
      <c r="N27932" s="2">
        <v>0.78125</v>
      </c>
      <c r="O27932" s="2">
        <v>0.80208333333333337</v>
      </c>
      <c r="P27932" s="2">
        <v>0.80208333333333337</v>
      </c>
      <c r="Q27932" s="9" t="s">
        <v>26</v>
      </c>
      <c r="R27932" t="s">
        <v>725</v>
      </c>
      <c r="S27932" t="s">
        <v>31749</v>
      </c>
      <c r="T27932" t="s">
        <v>27</v>
      </c>
    </row>
    <row r="27933" spans="1:20" x14ac:dyDescent="0.3">
      <c r="A27933" t="s">
        <v>28007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5</v>
      </c>
      <c r="G27933" t="s">
        <v>72</v>
      </c>
      <c r="H27933" t="s">
        <v>92</v>
      </c>
      <c r="I27933" s="6">
        <v>28</v>
      </c>
      <c r="J27933" t="s">
        <v>54</v>
      </c>
      <c r="K27933" t="s">
        <v>396</v>
      </c>
      <c r="M27933" s="1">
        <v>45398</v>
      </c>
      <c r="N27933" s="2">
        <v>0.78125</v>
      </c>
      <c r="O27933" s="2">
        <v>0.79513888888888884</v>
      </c>
      <c r="P27933" s="2">
        <v>0.79513888888888884</v>
      </c>
      <c r="Q27933" s="9" t="s">
        <v>26</v>
      </c>
      <c r="R27933" t="s">
        <v>725</v>
      </c>
      <c r="S27933" t="s">
        <v>31747</v>
      </c>
      <c r="T27933" t="s">
        <v>27</v>
      </c>
    </row>
    <row r="27934" spans="1:20" x14ac:dyDescent="0.3">
      <c r="A27934" t="s">
        <v>28008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5</v>
      </c>
      <c r="G27934" t="s">
        <v>22</v>
      </c>
      <c r="H27934" t="s">
        <v>23</v>
      </c>
      <c r="I27934" s="6">
        <v>4</v>
      </c>
      <c r="J27934" t="s">
        <v>40</v>
      </c>
      <c r="K27934" t="s">
        <v>54</v>
      </c>
      <c r="M27934" s="1">
        <v>45399</v>
      </c>
      <c r="N27934" s="2">
        <v>0.65625</v>
      </c>
      <c r="O27934" s="2">
        <v>0.71180555555555558</v>
      </c>
      <c r="P27934" s="2">
        <v>0.71180555555555558</v>
      </c>
      <c r="Q27934" s="9" t="s">
        <v>26</v>
      </c>
      <c r="R27934" t="s">
        <v>725</v>
      </c>
      <c r="S27934" t="s">
        <v>31775</v>
      </c>
      <c r="T27934" t="s">
        <v>27</v>
      </c>
    </row>
    <row r="27935" spans="1:20" x14ac:dyDescent="0.3">
      <c r="A27935" t="s">
        <v>28009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5</v>
      </c>
      <c r="G27935" t="s">
        <v>22</v>
      </c>
      <c r="H27935" t="s">
        <v>23</v>
      </c>
      <c r="I27935" s="6">
        <v>4</v>
      </c>
      <c r="J27935" t="s">
        <v>40</v>
      </c>
      <c r="K27935" t="s">
        <v>54</v>
      </c>
      <c r="M27935" s="1">
        <v>45399</v>
      </c>
      <c r="N27935" s="2">
        <v>0.66666666666666663</v>
      </c>
      <c r="O27935" s="2">
        <v>0.72222222222222221</v>
      </c>
      <c r="P27935" s="2">
        <v>0.72222222222222221</v>
      </c>
      <c r="Q27935" s="9" t="s">
        <v>26</v>
      </c>
      <c r="R27935" t="s">
        <v>725</v>
      </c>
      <c r="S27935" t="s">
        <v>31751</v>
      </c>
      <c r="T27935" t="s">
        <v>27</v>
      </c>
    </row>
    <row r="27936" spans="1:20" x14ac:dyDescent="0.3">
      <c r="A27936" t="s">
        <v>28010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5</v>
      </c>
      <c r="G27936" t="s">
        <v>22</v>
      </c>
      <c r="H27936" t="s">
        <v>23</v>
      </c>
      <c r="I27936" s="6">
        <v>35</v>
      </c>
      <c r="J27936" t="s">
        <v>31</v>
      </c>
      <c r="K27936" t="s">
        <v>32</v>
      </c>
      <c r="M27936" s="1">
        <v>45399</v>
      </c>
      <c r="N27936" s="2">
        <v>0.66666666666666663</v>
      </c>
      <c r="O27936" s="2">
        <v>0.74305555555555558</v>
      </c>
      <c r="P27936" s="2">
        <v>0.74305555555555558</v>
      </c>
      <c r="Q27936" s="9" t="s">
        <v>26</v>
      </c>
      <c r="R27936" t="s">
        <v>725</v>
      </c>
      <c r="S27936" t="s">
        <v>31751</v>
      </c>
      <c r="T27936" t="s">
        <v>27</v>
      </c>
    </row>
    <row r="27937" spans="1:20" x14ac:dyDescent="0.3">
      <c r="A27937" t="s">
        <v>28011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5</v>
      </c>
      <c r="G27937" t="s">
        <v>22</v>
      </c>
      <c r="H27937" t="s">
        <v>23</v>
      </c>
      <c r="I27937" s="6">
        <v>4</v>
      </c>
      <c r="J27937" t="s">
        <v>40</v>
      </c>
      <c r="K27937" t="s">
        <v>54</v>
      </c>
      <c r="M27937" s="1">
        <v>45399</v>
      </c>
      <c r="N27937" s="2">
        <v>0.66666666666666663</v>
      </c>
      <c r="O27937" s="2">
        <v>0.72222222222222221</v>
      </c>
      <c r="P27937" s="2">
        <v>0.72222222222222221</v>
      </c>
      <c r="Q27937" s="9" t="s">
        <v>26</v>
      </c>
      <c r="R27937" t="s">
        <v>725</v>
      </c>
      <c r="S27937" t="s">
        <v>31740</v>
      </c>
      <c r="T27937" t="s">
        <v>27</v>
      </c>
    </row>
    <row r="27938" spans="1:20" x14ac:dyDescent="0.3">
      <c r="A27938" t="s">
        <v>28012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7</v>
      </c>
      <c r="G27938" t="s">
        <v>22</v>
      </c>
      <c r="H27938" t="s">
        <v>23</v>
      </c>
      <c r="I27938" s="6">
        <v>2</v>
      </c>
      <c r="J27938" t="s">
        <v>36</v>
      </c>
      <c r="K27938" t="s">
        <v>25</v>
      </c>
      <c r="M27938" s="1">
        <v>45399</v>
      </c>
      <c r="N27938" s="2">
        <v>0.66666666666666663</v>
      </c>
      <c r="O27938" s="2">
        <v>0.6875</v>
      </c>
      <c r="P27938" s="2">
        <v>0.6875</v>
      </c>
      <c r="Q27938" s="9" t="s">
        <v>26</v>
      </c>
      <c r="R27938" t="s">
        <v>725</v>
      </c>
      <c r="S27938" t="s">
        <v>31751</v>
      </c>
      <c r="T27938" t="s">
        <v>27</v>
      </c>
    </row>
    <row r="27939" spans="1:20" x14ac:dyDescent="0.3">
      <c r="A27939" t="s">
        <v>28013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5</v>
      </c>
      <c r="G27939" t="s">
        <v>22</v>
      </c>
      <c r="H27939" t="s">
        <v>83</v>
      </c>
      <c r="I27939" s="6">
        <v>4</v>
      </c>
      <c r="J27939" t="s">
        <v>36</v>
      </c>
      <c r="K27939" t="s">
        <v>25</v>
      </c>
      <c r="M27939" s="1">
        <v>45398</v>
      </c>
      <c r="N27939" s="2">
        <v>0.80208333333333337</v>
      </c>
      <c r="O27939" s="2">
        <v>0.82291666666666663</v>
      </c>
      <c r="P27939" s="2">
        <v>0.82291666666666663</v>
      </c>
      <c r="Q27939" s="9" t="s">
        <v>26</v>
      </c>
      <c r="R27939" t="s">
        <v>725</v>
      </c>
      <c r="S27939" t="s">
        <v>31747</v>
      </c>
      <c r="T27939" t="s">
        <v>27</v>
      </c>
    </row>
    <row r="27940" spans="1:20" x14ac:dyDescent="0.3">
      <c r="A27940" t="s">
        <v>28014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5</v>
      </c>
      <c r="G27940" t="s">
        <v>22</v>
      </c>
      <c r="H27940" t="s">
        <v>83</v>
      </c>
      <c r="I27940" s="6">
        <v>4</v>
      </c>
      <c r="J27940" t="s">
        <v>36</v>
      </c>
      <c r="K27940" t="s">
        <v>25</v>
      </c>
      <c r="M27940" s="1">
        <v>45398</v>
      </c>
      <c r="N27940" s="2">
        <v>0.80208333333333337</v>
      </c>
      <c r="O27940" s="2">
        <v>0.82291666666666663</v>
      </c>
      <c r="P27940" s="2">
        <v>0.82291666666666663</v>
      </c>
      <c r="Q27940" s="9" t="s">
        <v>26</v>
      </c>
      <c r="R27940" t="s">
        <v>725</v>
      </c>
      <c r="S27940" t="s">
        <v>31747</v>
      </c>
      <c r="T27940" t="s">
        <v>27</v>
      </c>
    </row>
    <row r="27941" spans="1:20" x14ac:dyDescent="0.3">
      <c r="A27941" t="s">
        <v>28015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 s="6">
        <v>2</v>
      </c>
      <c r="J27941" t="s">
        <v>36</v>
      </c>
      <c r="K27941" t="s">
        <v>25</v>
      </c>
      <c r="M27941" s="1">
        <v>45399</v>
      </c>
      <c r="N27941" s="2">
        <v>0.67708333333333337</v>
      </c>
      <c r="O27941" s="2">
        <v>0.69791666666666663</v>
      </c>
      <c r="P27941" s="2">
        <v>0.69791666666666663</v>
      </c>
      <c r="Q27941" s="9" t="s">
        <v>26</v>
      </c>
      <c r="R27941" t="s">
        <v>725</v>
      </c>
      <c r="S27941" t="s">
        <v>31747</v>
      </c>
      <c r="T27941" t="s">
        <v>27</v>
      </c>
    </row>
    <row r="27942" spans="1:20" x14ac:dyDescent="0.3">
      <c r="A27942" t="s">
        <v>28016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5</v>
      </c>
      <c r="G27942" t="s">
        <v>22</v>
      </c>
      <c r="H27942" t="s">
        <v>83</v>
      </c>
      <c r="I27942" s="6">
        <v>4</v>
      </c>
      <c r="J27942" t="s">
        <v>36</v>
      </c>
      <c r="K27942" t="s">
        <v>25</v>
      </c>
      <c r="M27942" s="1">
        <v>45398</v>
      </c>
      <c r="N27942" s="2">
        <v>0.80208333333333337</v>
      </c>
      <c r="O27942" s="2">
        <v>0.82291666666666663</v>
      </c>
      <c r="P27942" s="2">
        <v>0.82291666666666663</v>
      </c>
      <c r="Q27942" s="9" t="s">
        <v>26</v>
      </c>
      <c r="R27942" t="s">
        <v>725</v>
      </c>
      <c r="S27942" t="s">
        <v>31747</v>
      </c>
      <c r="T27942" t="s">
        <v>27</v>
      </c>
    </row>
    <row r="27943" spans="1:20" x14ac:dyDescent="0.3">
      <c r="A27943" t="s">
        <v>28017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5</v>
      </c>
      <c r="G27943" t="s">
        <v>22</v>
      </c>
      <c r="H27943" t="s">
        <v>23</v>
      </c>
      <c r="I27943" s="6">
        <v>35</v>
      </c>
      <c r="J27943" t="s">
        <v>31</v>
      </c>
      <c r="K27943" t="s">
        <v>32</v>
      </c>
      <c r="M27943" s="1">
        <v>45399</v>
      </c>
      <c r="N27943" s="2">
        <v>0.67708333333333337</v>
      </c>
      <c r="O27943" s="2">
        <v>0.75347222222222221</v>
      </c>
      <c r="P27943" s="2">
        <v>0.75347222222222221</v>
      </c>
      <c r="Q27943" s="9" t="s">
        <v>26</v>
      </c>
      <c r="R27943" t="s">
        <v>725</v>
      </c>
      <c r="S27943" t="s">
        <v>31747</v>
      </c>
      <c r="T27943" t="s">
        <v>27</v>
      </c>
    </row>
    <row r="27944" spans="1:20" x14ac:dyDescent="0.3">
      <c r="A27944" t="s">
        <v>28018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5</v>
      </c>
      <c r="G27944" t="s">
        <v>22</v>
      </c>
      <c r="H27944" t="s">
        <v>23</v>
      </c>
      <c r="I27944" s="6">
        <v>35</v>
      </c>
      <c r="J27944" t="s">
        <v>31</v>
      </c>
      <c r="K27944" t="s">
        <v>32</v>
      </c>
      <c r="M27944" s="1">
        <v>45399</v>
      </c>
      <c r="N27944" s="2">
        <v>0.67708333333333337</v>
      </c>
      <c r="O27944" s="2">
        <v>0.75347222222222221</v>
      </c>
      <c r="P27944" s="2">
        <v>0.75347222222222221</v>
      </c>
      <c r="Q27944" s="9" t="s">
        <v>26</v>
      </c>
      <c r="R27944" t="s">
        <v>725</v>
      </c>
      <c r="S27944" t="s">
        <v>31740</v>
      </c>
      <c r="T27944" t="s">
        <v>27</v>
      </c>
    </row>
    <row r="27945" spans="1:20" x14ac:dyDescent="0.3">
      <c r="A27945" t="s">
        <v>28019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5</v>
      </c>
      <c r="G27945" t="s">
        <v>22</v>
      </c>
      <c r="H27945" t="s">
        <v>83</v>
      </c>
      <c r="I27945" s="6">
        <v>53</v>
      </c>
      <c r="J27945" t="s">
        <v>31</v>
      </c>
      <c r="K27945" t="s">
        <v>32</v>
      </c>
      <c r="M27945" s="1">
        <v>45398</v>
      </c>
      <c r="N27945" s="2">
        <v>0.8125</v>
      </c>
      <c r="O27945" s="2">
        <v>0.88888888888888884</v>
      </c>
      <c r="P27945" s="2">
        <v>0.88888888888888884</v>
      </c>
      <c r="Q27945" s="9" t="s">
        <v>26</v>
      </c>
      <c r="R27945" t="s">
        <v>61</v>
      </c>
      <c r="S27945" t="s">
        <v>31740</v>
      </c>
      <c r="T27945" t="s">
        <v>27</v>
      </c>
    </row>
    <row r="27946" spans="1:20" x14ac:dyDescent="0.3">
      <c r="A27946" t="s">
        <v>28020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 s="6">
        <v>50</v>
      </c>
      <c r="J27946" t="s">
        <v>25</v>
      </c>
      <c r="K27946" t="s">
        <v>40</v>
      </c>
      <c r="M27946" s="1">
        <v>45399</v>
      </c>
      <c r="N27946" s="2">
        <v>0.72916666666666663</v>
      </c>
      <c r="O27946" s="2">
        <v>0.82291666666666663</v>
      </c>
      <c r="P27946" s="2">
        <v>0.83402777777777781</v>
      </c>
      <c r="Q27946" s="9" t="s">
        <v>33</v>
      </c>
      <c r="R27946" t="s">
        <v>61</v>
      </c>
      <c r="S27946" t="s">
        <v>31740</v>
      </c>
      <c r="T27946" t="s">
        <v>64</v>
      </c>
    </row>
    <row r="27947" spans="1:20" x14ac:dyDescent="0.3">
      <c r="A27947" t="s">
        <v>28021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 s="6">
        <v>50</v>
      </c>
      <c r="J27947" t="s">
        <v>25</v>
      </c>
      <c r="K27947" t="s">
        <v>40</v>
      </c>
      <c r="M27947" s="1">
        <v>45399</v>
      </c>
      <c r="N27947" s="2">
        <v>0.72916666666666663</v>
      </c>
      <c r="O27947" s="2">
        <v>0.82291666666666663</v>
      </c>
      <c r="P27947" s="2">
        <v>0.83402777777777781</v>
      </c>
      <c r="Q27947" s="9" t="s">
        <v>33</v>
      </c>
      <c r="R27947" t="s">
        <v>61</v>
      </c>
      <c r="S27947" t="s">
        <v>31743</v>
      </c>
      <c r="T27947" t="s">
        <v>64</v>
      </c>
    </row>
    <row r="27948" spans="1:20" x14ac:dyDescent="0.3">
      <c r="A27948" t="s">
        <v>28022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 s="6">
        <v>50</v>
      </c>
      <c r="J27948" t="s">
        <v>25</v>
      </c>
      <c r="K27948" t="s">
        <v>40</v>
      </c>
      <c r="M27948" s="1">
        <v>45399</v>
      </c>
      <c r="N27948" s="2">
        <v>0.72916666666666663</v>
      </c>
      <c r="O27948" s="2">
        <v>0.82291666666666663</v>
      </c>
      <c r="P27948" s="2">
        <v>0.83402777777777781</v>
      </c>
      <c r="Q27948" s="9" t="s">
        <v>33</v>
      </c>
      <c r="R27948" t="s">
        <v>61</v>
      </c>
      <c r="S27948" t="s">
        <v>31743</v>
      </c>
      <c r="T27948" t="s">
        <v>64</v>
      </c>
    </row>
    <row r="27949" spans="1:20" x14ac:dyDescent="0.3">
      <c r="A27949" t="s">
        <v>28023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7</v>
      </c>
      <c r="G27949" t="s">
        <v>22</v>
      </c>
      <c r="H27949" t="s">
        <v>92</v>
      </c>
      <c r="I27949" s="6">
        <v>31</v>
      </c>
      <c r="J27949" t="s">
        <v>55</v>
      </c>
      <c r="K27949" t="s">
        <v>367</v>
      </c>
      <c r="M27949" s="1">
        <v>45398</v>
      </c>
      <c r="N27949" s="2">
        <v>0.78125</v>
      </c>
      <c r="O27949" s="2">
        <v>0.82291666666666663</v>
      </c>
      <c r="P27949" s="2">
        <v>0.82291666666666663</v>
      </c>
      <c r="Q27949" s="9" t="s">
        <v>26</v>
      </c>
      <c r="R27949" t="s">
        <v>61</v>
      </c>
      <c r="S27949" t="s">
        <v>31743</v>
      </c>
      <c r="T27949" t="s">
        <v>27</v>
      </c>
    </row>
    <row r="27950" spans="1:20" x14ac:dyDescent="0.3">
      <c r="A27950" t="s">
        <v>28024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5</v>
      </c>
      <c r="G27950" t="s">
        <v>22</v>
      </c>
      <c r="H27950" t="s">
        <v>23</v>
      </c>
      <c r="I27950" s="6">
        <v>76</v>
      </c>
      <c r="J27950" t="s">
        <v>25</v>
      </c>
      <c r="K27950" t="s">
        <v>40</v>
      </c>
      <c r="M27950" s="1">
        <v>45399</v>
      </c>
      <c r="N27950" s="2">
        <v>0.69791666666666663</v>
      </c>
      <c r="O27950" s="2">
        <v>0.79166666666666663</v>
      </c>
      <c r="P27950" s="2">
        <v>0.79166666666666663</v>
      </c>
      <c r="Q27950" s="9" t="s">
        <v>26</v>
      </c>
      <c r="R27950" t="s">
        <v>61</v>
      </c>
      <c r="S27950" t="s">
        <v>31774</v>
      </c>
      <c r="T27950" t="s">
        <v>27</v>
      </c>
    </row>
    <row r="27951" spans="1:20" x14ac:dyDescent="0.3">
      <c r="A27951" t="s">
        <v>28025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7</v>
      </c>
      <c r="G27951" t="s">
        <v>22</v>
      </c>
      <c r="H27951" t="s">
        <v>92</v>
      </c>
      <c r="I27951" s="6">
        <v>31</v>
      </c>
      <c r="J27951" t="s">
        <v>55</v>
      </c>
      <c r="K27951" t="s">
        <v>367</v>
      </c>
      <c r="M27951" s="1">
        <v>45398</v>
      </c>
      <c r="N27951" s="2">
        <v>0.78125</v>
      </c>
      <c r="O27951" s="2">
        <v>0.82291666666666663</v>
      </c>
      <c r="P27951" s="2">
        <v>0.82291666666666663</v>
      </c>
      <c r="Q27951" s="9" t="s">
        <v>26</v>
      </c>
      <c r="R27951" t="s">
        <v>61</v>
      </c>
      <c r="S27951" t="s">
        <v>31743</v>
      </c>
      <c r="T27951" t="s">
        <v>27</v>
      </c>
    </row>
    <row r="27952" spans="1:20" x14ac:dyDescent="0.3">
      <c r="A27952" t="s">
        <v>28026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7</v>
      </c>
      <c r="G27952" t="s">
        <v>22</v>
      </c>
      <c r="H27952" t="s">
        <v>92</v>
      </c>
      <c r="I27952" s="6">
        <v>3</v>
      </c>
      <c r="J27952" t="s">
        <v>36</v>
      </c>
      <c r="K27952" t="s">
        <v>25</v>
      </c>
      <c r="M27952" s="1">
        <v>45398</v>
      </c>
      <c r="N27952" s="2">
        <v>0.78125</v>
      </c>
      <c r="O27952" s="2">
        <v>0.80208333333333337</v>
      </c>
      <c r="P27952" s="2">
        <v>0.80208333333333337</v>
      </c>
      <c r="Q27952" s="9" t="s">
        <v>26</v>
      </c>
      <c r="R27952" t="s">
        <v>61</v>
      </c>
      <c r="S27952" t="s">
        <v>31774</v>
      </c>
      <c r="T27952" t="s">
        <v>27</v>
      </c>
    </row>
    <row r="27953" spans="1:20" x14ac:dyDescent="0.3">
      <c r="A27953" t="s">
        <v>28027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3</v>
      </c>
      <c r="I27953" s="6">
        <v>7</v>
      </c>
      <c r="J27953" t="s">
        <v>40</v>
      </c>
      <c r="K27953" t="s">
        <v>54</v>
      </c>
      <c r="M27953" s="1">
        <v>45398</v>
      </c>
      <c r="N27953" s="2">
        <v>0.82291666666666663</v>
      </c>
      <c r="O27953" s="2">
        <v>0.87847222222222221</v>
      </c>
      <c r="P27953" s="2">
        <v>0.87847222222222221</v>
      </c>
      <c r="Q27953" s="9" t="s">
        <v>26</v>
      </c>
      <c r="R27953" t="s">
        <v>61</v>
      </c>
      <c r="S27953" t="s">
        <v>31747</v>
      </c>
      <c r="T27953" t="s">
        <v>27</v>
      </c>
    </row>
    <row r="27954" spans="1:20" x14ac:dyDescent="0.3">
      <c r="A27954" t="s">
        <v>28028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3</v>
      </c>
      <c r="I27954" s="6">
        <v>7</v>
      </c>
      <c r="J27954" t="s">
        <v>40</v>
      </c>
      <c r="K27954" t="s">
        <v>54</v>
      </c>
      <c r="M27954" s="1">
        <v>45398</v>
      </c>
      <c r="N27954" s="2">
        <v>0.82291666666666663</v>
      </c>
      <c r="O27954" s="2">
        <v>0.87847222222222221</v>
      </c>
      <c r="P27954" s="2">
        <v>0.87847222222222221</v>
      </c>
      <c r="Q27954" s="9" t="s">
        <v>26</v>
      </c>
      <c r="R27954" t="s">
        <v>61</v>
      </c>
      <c r="S27954" t="s">
        <v>31751</v>
      </c>
      <c r="T27954" t="s">
        <v>27</v>
      </c>
    </row>
    <row r="27955" spans="1:20" x14ac:dyDescent="0.3">
      <c r="A27955" t="s">
        <v>28029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5</v>
      </c>
      <c r="G27955" t="s">
        <v>22</v>
      </c>
      <c r="H27955" t="s">
        <v>23</v>
      </c>
      <c r="I27955" s="6">
        <v>8</v>
      </c>
      <c r="J27955" t="s">
        <v>55</v>
      </c>
      <c r="K27955" t="s">
        <v>54</v>
      </c>
      <c r="M27955" s="1">
        <v>45399</v>
      </c>
      <c r="N27955" s="2">
        <v>0.70833333333333337</v>
      </c>
      <c r="O27955" s="2">
        <v>0.76388888888888884</v>
      </c>
      <c r="P27955" s="2">
        <v>0.76388888888888884</v>
      </c>
      <c r="Q27955" s="9" t="s">
        <v>26</v>
      </c>
      <c r="R27955" t="s">
        <v>61</v>
      </c>
      <c r="S27955" t="s">
        <v>31751</v>
      </c>
      <c r="T27955" t="s">
        <v>27</v>
      </c>
    </row>
    <row r="27956" spans="1:20" x14ac:dyDescent="0.3">
      <c r="A27956" t="s">
        <v>28030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5</v>
      </c>
      <c r="G27956" t="s">
        <v>22</v>
      </c>
      <c r="H27956" t="s">
        <v>23</v>
      </c>
      <c r="I27956" s="6">
        <v>35</v>
      </c>
      <c r="J27956" t="s">
        <v>31</v>
      </c>
      <c r="K27956" t="s">
        <v>32</v>
      </c>
      <c r="M27956" s="1">
        <v>45399</v>
      </c>
      <c r="N27956" s="2">
        <v>0.70833333333333337</v>
      </c>
      <c r="O27956" s="2">
        <v>0.78472222222222221</v>
      </c>
      <c r="P27956" s="2">
        <v>0.78472222222222221</v>
      </c>
      <c r="Q27956" s="9" t="s">
        <v>26</v>
      </c>
      <c r="R27956" t="s">
        <v>61</v>
      </c>
      <c r="S27956" t="s">
        <v>31749</v>
      </c>
      <c r="T27956" t="s">
        <v>27</v>
      </c>
    </row>
    <row r="27957" spans="1:20" x14ac:dyDescent="0.3">
      <c r="A27957" t="s">
        <v>28031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5</v>
      </c>
      <c r="G27957" t="s">
        <v>22</v>
      </c>
      <c r="H27957" t="s">
        <v>23</v>
      </c>
      <c r="I27957" s="6">
        <v>3</v>
      </c>
      <c r="J27957" t="s">
        <v>25</v>
      </c>
      <c r="K27957" t="s">
        <v>36</v>
      </c>
      <c r="M27957" s="1">
        <v>45399</v>
      </c>
      <c r="N27957" s="2">
        <v>0.71875</v>
      </c>
      <c r="O27957" s="2">
        <v>0.73958333333333337</v>
      </c>
      <c r="P27957" s="2">
        <v>0.73958333333333337</v>
      </c>
      <c r="Q27957" s="9" t="s">
        <v>26</v>
      </c>
      <c r="R27957" t="s">
        <v>61</v>
      </c>
      <c r="S27957" t="s">
        <v>31740</v>
      </c>
      <c r="T27957" t="s">
        <v>27</v>
      </c>
    </row>
    <row r="27958" spans="1:20" x14ac:dyDescent="0.3">
      <c r="A27958" t="s">
        <v>28032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5</v>
      </c>
      <c r="G27958" t="s">
        <v>22</v>
      </c>
      <c r="H27958" t="s">
        <v>23</v>
      </c>
      <c r="I27958" s="6">
        <v>8</v>
      </c>
      <c r="J27958" t="s">
        <v>55</v>
      </c>
      <c r="K27958" t="s">
        <v>54</v>
      </c>
      <c r="M27958" s="1">
        <v>45399</v>
      </c>
      <c r="N27958" s="2">
        <v>0.73958333333333337</v>
      </c>
      <c r="O27958" s="2">
        <v>0.79513888888888884</v>
      </c>
      <c r="P27958" s="2">
        <v>0.79513888888888884</v>
      </c>
      <c r="Q27958" s="9" t="s">
        <v>26</v>
      </c>
      <c r="R27958" t="s">
        <v>61</v>
      </c>
      <c r="S27958" t="s">
        <v>31741</v>
      </c>
      <c r="T27958" t="s">
        <v>27</v>
      </c>
    </row>
    <row r="27959" spans="1:20" x14ac:dyDescent="0.3">
      <c r="A27959" t="s">
        <v>28033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7</v>
      </c>
      <c r="G27959" t="s">
        <v>22</v>
      </c>
      <c r="H27959" t="s">
        <v>23</v>
      </c>
      <c r="I27959" s="6">
        <v>2</v>
      </c>
      <c r="J27959" t="s">
        <v>36</v>
      </c>
      <c r="K27959" t="s">
        <v>25</v>
      </c>
      <c r="M27959" s="1">
        <v>45399</v>
      </c>
      <c r="N27959" s="2">
        <v>0.78125</v>
      </c>
      <c r="O27959" s="2">
        <v>0.80208333333333337</v>
      </c>
      <c r="P27959" s="2">
        <v>0.80208333333333337</v>
      </c>
      <c r="Q27959" s="9" t="s">
        <v>26</v>
      </c>
      <c r="R27959" t="s">
        <v>61</v>
      </c>
      <c r="S27959" t="s">
        <v>31749</v>
      </c>
      <c r="T27959" t="s">
        <v>27</v>
      </c>
    </row>
    <row r="27960" spans="1:20" x14ac:dyDescent="0.3">
      <c r="A27960" t="s">
        <v>28034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7</v>
      </c>
      <c r="G27960" t="s">
        <v>22</v>
      </c>
      <c r="H27960" t="s">
        <v>23</v>
      </c>
      <c r="I27960" s="6">
        <v>16</v>
      </c>
      <c r="J27960" t="s">
        <v>55</v>
      </c>
      <c r="K27960" t="s">
        <v>367</v>
      </c>
      <c r="M27960" s="1">
        <v>45399</v>
      </c>
      <c r="N27960" s="2">
        <v>0.78125</v>
      </c>
      <c r="O27960" s="2">
        <v>0.82291666666666663</v>
      </c>
      <c r="P27960" s="2">
        <v>0.82291666666666663</v>
      </c>
      <c r="Q27960" s="9" t="s">
        <v>26</v>
      </c>
      <c r="R27960" t="s">
        <v>61</v>
      </c>
      <c r="S27960" t="s">
        <v>31747</v>
      </c>
      <c r="T27960" t="s">
        <v>27</v>
      </c>
    </row>
    <row r="27961" spans="1:20" x14ac:dyDescent="0.3">
      <c r="A27961" t="s">
        <v>28035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7</v>
      </c>
      <c r="G27961" t="s">
        <v>22</v>
      </c>
      <c r="H27961" t="s">
        <v>23</v>
      </c>
      <c r="I27961" s="6">
        <v>16</v>
      </c>
      <c r="J27961" t="s">
        <v>55</v>
      </c>
      <c r="K27961" t="s">
        <v>367</v>
      </c>
      <c r="M27961" s="1">
        <v>45399</v>
      </c>
      <c r="N27961" s="2">
        <v>0.78125</v>
      </c>
      <c r="O27961" s="2">
        <v>0.82291666666666663</v>
      </c>
      <c r="P27961" s="2">
        <v>0.82291666666666663</v>
      </c>
      <c r="Q27961" s="9" t="s">
        <v>26</v>
      </c>
      <c r="R27961" t="s">
        <v>61</v>
      </c>
      <c r="S27961" t="s">
        <v>31774</v>
      </c>
      <c r="T27961" t="s">
        <v>27</v>
      </c>
    </row>
    <row r="27962" spans="1:20" x14ac:dyDescent="0.3">
      <c r="A27962" t="s">
        <v>28036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7</v>
      </c>
      <c r="G27962" t="s">
        <v>22</v>
      </c>
      <c r="H27962" t="s">
        <v>23</v>
      </c>
      <c r="I27962" s="6">
        <v>16</v>
      </c>
      <c r="J27962" t="s">
        <v>55</v>
      </c>
      <c r="K27962" t="s">
        <v>367</v>
      </c>
      <c r="M27962" s="1">
        <v>45399</v>
      </c>
      <c r="N27962" s="2">
        <v>0.78125</v>
      </c>
      <c r="O27962" s="2">
        <v>0.82291666666666663</v>
      </c>
      <c r="P27962" s="2">
        <v>0.82291666666666663</v>
      </c>
      <c r="Q27962" s="9" t="s">
        <v>26</v>
      </c>
      <c r="R27962" t="s">
        <v>61</v>
      </c>
      <c r="S27962" t="s">
        <v>31774</v>
      </c>
      <c r="T27962" t="s">
        <v>27</v>
      </c>
    </row>
    <row r="27963" spans="1:20" x14ac:dyDescent="0.3">
      <c r="A27963" t="s">
        <v>28037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5</v>
      </c>
      <c r="G27963" t="s">
        <v>22</v>
      </c>
      <c r="H27963" t="s">
        <v>23</v>
      </c>
      <c r="I27963" s="6">
        <v>3</v>
      </c>
      <c r="J27963" t="s">
        <v>36</v>
      </c>
      <c r="K27963" t="s">
        <v>25</v>
      </c>
      <c r="M27963" s="1">
        <v>45399</v>
      </c>
      <c r="N27963" s="2">
        <v>0.73958333333333337</v>
      </c>
      <c r="O27963" s="2">
        <v>0.76041666666666663</v>
      </c>
      <c r="P27963" s="2">
        <v>0.76041666666666663</v>
      </c>
      <c r="Q27963" s="9" t="s">
        <v>26</v>
      </c>
      <c r="R27963" t="s">
        <v>16</v>
      </c>
      <c r="S27963" t="s">
        <v>31774</v>
      </c>
      <c r="T27963" t="s">
        <v>27</v>
      </c>
    </row>
    <row r="27964" spans="1:20" x14ac:dyDescent="0.3">
      <c r="A27964" t="s">
        <v>28038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 s="6">
        <v>4</v>
      </c>
      <c r="J27964" t="s">
        <v>40</v>
      </c>
      <c r="K27964" t="s">
        <v>54</v>
      </c>
      <c r="M27964" s="1">
        <v>45399</v>
      </c>
      <c r="N27964" s="2">
        <v>0.73958333333333337</v>
      </c>
      <c r="O27964" s="2">
        <v>0.79513888888888884</v>
      </c>
      <c r="P27964" t="s">
        <v>89</v>
      </c>
      <c r="Q27964" s="9" t="s">
        <v>89</v>
      </c>
      <c r="R27964" t="s">
        <v>16</v>
      </c>
      <c r="S27964" t="s">
        <v>31747</v>
      </c>
      <c r="T27964" t="s">
        <v>64</v>
      </c>
    </row>
    <row r="27965" spans="1:20" x14ac:dyDescent="0.3">
      <c r="A27965" t="s">
        <v>28039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5</v>
      </c>
      <c r="G27965" t="s">
        <v>22</v>
      </c>
      <c r="H27965" t="s">
        <v>23</v>
      </c>
      <c r="I27965" s="6">
        <v>3</v>
      </c>
      <c r="J27965" t="s">
        <v>36</v>
      </c>
      <c r="K27965" t="s">
        <v>25</v>
      </c>
      <c r="M27965" s="1">
        <v>45399</v>
      </c>
      <c r="N27965" s="2">
        <v>0.73958333333333337</v>
      </c>
      <c r="O27965" s="2">
        <v>0.76041666666666663</v>
      </c>
      <c r="P27965" s="2">
        <v>0.76041666666666663</v>
      </c>
      <c r="Q27965" s="9" t="s">
        <v>26</v>
      </c>
      <c r="R27965" t="s">
        <v>16</v>
      </c>
      <c r="S27965" t="s">
        <v>31751</v>
      </c>
      <c r="T27965" t="s">
        <v>27</v>
      </c>
    </row>
    <row r="27966" spans="1:20" x14ac:dyDescent="0.3">
      <c r="A27966" t="s">
        <v>28040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 s="6">
        <v>4</v>
      </c>
      <c r="J27966" t="s">
        <v>40</v>
      </c>
      <c r="K27966" t="s">
        <v>54</v>
      </c>
      <c r="M27966" s="1">
        <v>45399</v>
      </c>
      <c r="N27966" s="2">
        <v>0.73958333333333337</v>
      </c>
      <c r="O27966" s="2">
        <v>0.79513888888888884</v>
      </c>
      <c r="P27966" t="s">
        <v>89</v>
      </c>
      <c r="Q27966" s="9" t="s">
        <v>89</v>
      </c>
      <c r="R27966" t="s">
        <v>16</v>
      </c>
      <c r="S27966" t="s">
        <v>31747</v>
      </c>
      <c r="T27966" t="s">
        <v>27</v>
      </c>
    </row>
    <row r="27967" spans="1:20" x14ac:dyDescent="0.3">
      <c r="A27967" t="s">
        <v>28041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5</v>
      </c>
      <c r="G27967" t="s">
        <v>72</v>
      </c>
      <c r="H27967" t="s">
        <v>23</v>
      </c>
      <c r="I27967" s="6">
        <v>10</v>
      </c>
      <c r="J27967" t="s">
        <v>36</v>
      </c>
      <c r="K27967" t="s">
        <v>25</v>
      </c>
      <c r="M27967" s="1">
        <v>45399</v>
      </c>
      <c r="N27967" s="2">
        <v>0.73958333333333337</v>
      </c>
      <c r="O27967" s="2">
        <v>0.76041666666666663</v>
      </c>
      <c r="P27967" s="2">
        <v>0.76041666666666663</v>
      </c>
      <c r="Q27967" s="9" t="s">
        <v>26</v>
      </c>
      <c r="R27967" t="s">
        <v>16</v>
      </c>
      <c r="S27967" t="s">
        <v>31751</v>
      </c>
      <c r="T27967" t="s">
        <v>27</v>
      </c>
    </row>
    <row r="27968" spans="1:20" x14ac:dyDescent="0.3">
      <c r="A27968" t="s">
        <v>28042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5</v>
      </c>
      <c r="G27968" t="s">
        <v>22</v>
      </c>
      <c r="H27968" t="s">
        <v>23</v>
      </c>
      <c r="I27968" s="6">
        <v>3</v>
      </c>
      <c r="J27968" t="s">
        <v>36</v>
      </c>
      <c r="K27968" t="s">
        <v>25</v>
      </c>
      <c r="M27968" s="1">
        <v>45399</v>
      </c>
      <c r="N27968" s="2">
        <v>0.73958333333333337</v>
      </c>
      <c r="O27968" s="2">
        <v>0.76041666666666663</v>
      </c>
      <c r="P27968" s="2">
        <v>0.76041666666666663</v>
      </c>
      <c r="Q27968" s="9" t="s">
        <v>26</v>
      </c>
      <c r="R27968" t="s">
        <v>16</v>
      </c>
      <c r="S27968" t="s">
        <v>31747</v>
      </c>
      <c r="T27968" t="s">
        <v>27</v>
      </c>
    </row>
    <row r="27969" spans="1:20" x14ac:dyDescent="0.3">
      <c r="A27969" t="s">
        <v>28043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5</v>
      </c>
      <c r="G27969" t="s">
        <v>22</v>
      </c>
      <c r="H27969" t="s">
        <v>23</v>
      </c>
      <c r="I27969" s="6">
        <v>23</v>
      </c>
      <c r="J27969" t="s">
        <v>31</v>
      </c>
      <c r="K27969" t="s">
        <v>32</v>
      </c>
      <c r="M27969" s="1">
        <v>45399</v>
      </c>
      <c r="N27969" s="2">
        <v>0.76041666666666663</v>
      </c>
      <c r="O27969" s="2">
        <v>0.83680555555555558</v>
      </c>
      <c r="P27969" s="2">
        <v>0.83680555555555558</v>
      </c>
      <c r="Q27969" s="9" t="s">
        <v>26</v>
      </c>
      <c r="R27969" t="s">
        <v>16</v>
      </c>
      <c r="S27969" t="s">
        <v>31747</v>
      </c>
      <c r="T27969" t="s">
        <v>27</v>
      </c>
    </row>
    <row r="27970" spans="1:20" x14ac:dyDescent="0.3">
      <c r="A27970" t="s">
        <v>28044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5</v>
      </c>
      <c r="G27970" t="s">
        <v>22</v>
      </c>
      <c r="H27970" t="s">
        <v>83</v>
      </c>
      <c r="I27970" s="6">
        <v>19</v>
      </c>
      <c r="J27970" t="s">
        <v>24</v>
      </c>
      <c r="K27970" t="s">
        <v>38</v>
      </c>
      <c r="M27970" s="1">
        <v>45398</v>
      </c>
      <c r="N27970" s="2">
        <v>0.89583333333333337</v>
      </c>
      <c r="O27970" s="2">
        <v>0.9375</v>
      </c>
      <c r="P27970" s="2">
        <v>0.9375</v>
      </c>
      <c r="Q27970" s="9" t="s">
        <v>26</v>
      </c>
      <c r="R27970" t="s">
        <v>16</v>
      </c>
      <c r="S27970" t="s">
        <v>31740</v>
      </c>
      <c r="T27970" t="s">
        <v>27</v>
      </c>
    </row>
    <row r="27971" spans="1:20" x14ac:dyDescent="0.3">
      <c r="A27971" t="s">
        <v>28045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5</v>
      </c>
      <c r="G27971" t="s">
        <v>22</v>
      </c>
      <c r="H27971" t="s">
        <v>23</v>
      </c>
      <c r="I27971" s="6">
        <v>7</v>
      </c>
      <c r="J27971" t="s">
        <v>40</v>
      </c>
      <c r="K27971" t="s">
        <v>54</v>
      </c>
      <c r="M27971" s="1">
        <v>45399</v>
      </c>
      <c r="N27971" s="2">
        <v>0.77083333333333337</v>
      </c>
      <c r="O27971" s="2">
        <v>0.82638888888888884</v>
      </c>
      <c r="P27971" s="2">
        <v>0.82638888888888884</v>
      </c>
      <c r="Q27971" s="9" t="s">
        <v>26</v>
      </c>
      <c r="R27971" t="s">
        <v>16</v>
      </c>
      <c r="S27971" t="s">
        <v>31742</v>
      </c>
      <c r="T27971" t="s">
        <v>27</v>
      </c>
    </row>
    <row r="27972" spans="1:20" x14ac:dyDescent="0.3">
      <c r="A27972" t="s">
        <v>28046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 s="6">
        <v>13</v>
      </c>
      <c r="J27972" t="s">
        <v>54</v>
      </c>
      <c r="K27972" t="s">
        <v>32</v>
      </c>
      <c r="M27972" s="1">
        <v>45399</v>
      </c>
      <c r="N27972" s="2">
        <v>0.77083333333333337</v>
      </c>
      <c r="O27972" s="2">
        <v>0.84375</v>
      </c>
      <c r="P27972" s="2">
        <v>0.84375</v>
      </c>
      <c r="Q27972" s="9" t="s">
        <v>26</v>
      </c>
      <c r="R27972" t="s">
        <v>16</v>
      </c>
      <c r="S27972" t="s">
        <v>31751</v>
      </c>
      <c r="T27972" t="s">
        <v>27</v>
      </c>
    </row>
    <row r="27973" spans="1:20" x14ac:dyDescent="0.3">
      <c r="A27973" t="s">
        <v>28047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5</v>
      </c>
      <c r="G27973" t="s">
        <v>22</v>
      </c>
      <c r="H27973" t="s">
        <v>23</v>
      </c>
      <c r="I27973" s="6">
        <v>3</v>
      </c>
      <c r="J27973" t="s">
        <v>36</v>
      </c>
      <c r="K27973" t="s">
        <v>25</v>
      </c>
      <c r="M27973" s="1">
        <v>45399</v>
      </c>
      <c r="N27973" s="2">
        <v>0.78125</v>
      </c>
      <c r="O27973" s="2">
        <v>0.80208333333333337</v>
      </c>
      <c r="P27973" s="2">
        <v>0.80208333333333337</v>
      </c>
      <c r="Q27973" s="9" t="s">
        <v>26</v>
      </c>
      <c r="R27973" t="s">
        <v>16</v>
      </c>
      <c r="S27973" t="s">
        <v>31788</v>
      </c>
      <c r="T27973" t="s">
        <v>27</v>
      </c>
    </row>
    <row r="27974" spans="1:20" x14ac:dyDescent="0.3">
      <c r="A27974" t="s">
        <v>28048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7</v>
      </c>
      <c r="G27974" t="s">
        <v>22</v>
      </c>
      <c r="H27974" t="s">
        <v>23</v>
      </c>
      <c r="I27974" s="6">
        <v>3</v>
      </c>
      <c r="J27974" t="s">
        <v>38</v>
      </c>
      <c r="K27974" t="s">
        <v>466</v>
      </c>
      <c r="M27974" s="1">
        <v>45399</v>
      </c>
      <c r="N27974" s="2">
        <v>0.78125</v>
      </c>
      <c r="O27974" s="2">
        <v>0.79166666666666663</v>
      </c>
      <c r="P27974" s="2">
        <v>0.79166666666666663</v>
      </c>
      <c r="Q27974" s="9" t="s">
        <v>26</v>
      </c>
      <c r="R27974" t="s">
        <v>16</v>
      </c>
      <c r="S27974" t="s">
        <v>31747</v>
      </c>
      <c r="T27974" t="s">
        <v>27</v>
      </c>
    </row>
    <row r="27975" spans="1:20" x14ac:dyDescent="0.3">
      <c r="A27975" t="s">
        <v>28049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5</v>
      </c>
      <c r="G27975" t="s">
        <v>22</v>
      </c>
      <c r="H27975" t="s">
        <v>23</v>
      </c>
      <c r="I27975" s="6">
        <v>8</v>
      </c>
      <c r="J27975" t="s">
        <v>55</v>
      </c>
      <c r="K27975" t="s">
        <v>54</v>
      </c>
      <c r="M27975" s="1">
        <v>45399</v>
      </c>
      <c r="N27975" s="2">
        <v>0.78125</v>
      </c>
      <c r="O27975" s="2">
        <v>0.83680555555555558</v>
      </c>
      <c r="P27975" s="2">
        <v>0.83680555555555558</v>
      </c>
      <c r="Q27975" s="9" t="s">
        <v>26</v>
      </c>
      <c r="R27975" t="s">
        <v>16</v>
      </c>
      <c r="S27975" t="s">
        <v>31778</v>
      </c>
      <c r="T27975" t="s">
        <v>27</v>
      </c>
    </row>
    <row r="27976" spans="1:20" x14ac:dyDescent="0.3">
      <c r="A27976" t="s">
        <v>28050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5</v>
      </c>
      <c r="G27976" t="s">
        <v>22</v>
      </c>
      <c r="H27976" t="s">
        <v>23</v>
      </c>
      <c r="I27976" s="6">
        <v>5</v>
      </c>
      <c r="J27976" t="s">
        <v>54</v>
      </c>
      <c r="K27976" t="s">
        <v>81</v>
      </c>
      <c r="M27976" s="1">
        <v>45399</v>
      </c>
      <c r="N27976" s="2">
        <v>0.78125</v>
      </c>
      <c r="O27976" s="2">
        <v>0.79513888888888884</v>
      </c>
      <c r="P27976" s="2">
        <v>0.79513888888888884</v>
      </c>
      <c r="Q27976" s="9" t="s">
        <v>26</v>
      </c>
      <c r="R27976" t="s">
        <v>16</v>
      </c>
      <c r="S27976" t="s">
        <v>31749</v>
      </c>
      <c r="T27976" t="s">
        <v>27</v>
      </c>
    </row>
    <row r="27977" spans="1:20" x14ac:dyDescent="0.3">
      <c r="A27977" t="s">
        <v>28051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5</v>
      </c>
      <c r="G27977" t="s">
        <v>22</v>
      </c>
      <c r="H27977" t="s">
        <v>23</v>
      </c>
      <c r="I27977" s="6">
        <v>8</v>
      </c>
      <c r="J27977" t="s">
        <v>55</v>
      </c>
      <c r="K27977" t="s">
        <v>54</v>
      </c>
      <c r="M27977" s="1">
        <v>45399</v>
      </c>
      <c r="N27977" s="2">
        <v>0.78125</v>
      </c>
      <c r="O27977" s="2">
        <v>0.83680555555555558</v>
      </c>
      <c r="P27977" s="2">
        <v>0.83680555555555558</v>
      </c>
      <c r="Q27977" s="9" t="s">
        <v>26</v>
      </c>
      <c r="R27977" t="s">
        <v>16</v>
      </c>
      <c r="S27977" t="s">
        <v>31754</v>
      </c>
      <c r="T27977" t="s">
        <v>27</v>
      </c>
    </row>
    <row r="27978" spans="1:20" x14ac:dyDescent="0.3">
      <c r="A27978" t="s">
        <v>28052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5</v>
      </c>
      <c r="G27978" t="s">
        <v>22</v>
      </c>
      <c r="H27978" t="s">
        <v>23</v>
      </c>
      <c r="I27978" s="6">
        <v>8</v>
      </c>
      <c r="J27978" t="s">
        <v>55</v>
      </c>
      <c r="K27978" t="s">
        <v>54</v>
      </c>
      <c r="M27978" s="1">
        <v>45399</v>
      </c>
      <c r="N27978" s="2">
        <v>0.78125</v>
      </c>
      <c r="O27978" s="2">
        <v>0.83680555555555558</v>
      </c>
      <c r="P27978" s="2">
        <v>0.83680555555555558</v>
      </c>
      <c r="Q27978" s="9" t="s">
        <v>26</v>
      </c>
      <c r="R27978" t="s">
        <v>16</v>
      </c>
      <c r="S27978" t="s">
        <v>31749</v>
      </c>
      <c r="T27978" t="s">
        <v>27</v>
      </c>
    </row>
    <row r="27979" spans="1:20" x14ac:dyDescent="0.3">
      <c r="A27979" t="s">
        <v>28053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5</v>
      </c>
      <c r="G27979" t="s">
        <v>22</v>
      </c>
      <c r="H27979" t="s">
        <v>23</v>
      </c>
      <c r="I27979" s="6">
        <v>35</v>
      </c>
      <c r="J27979" t="s">
        <v>31</v>
      </c>
      <c r="K27979" t="s">
        <v>32</v>
      </c>
      <c r="M27979" s="1">
        <v>45399</v>
      </c>
      <c r="N27979" s="2">
        <v>0.73958333333333337</v>
      </c>
      <c r="O27979" s="2">
        <v>0.81597222222222221</v>
      </c>
      <c r="P27979" s="2">
        <v>0.81597222222222221</v>
      </c>
      <c r="Q27979" s="9" t="s">
        <v>26</v>
      </c>
      <c r="R27979" t="s">
        <v>16</v>
      </c>
      <c r="S27979" t="s">
        <v>31749</v>
      </c>
      <c r="T27979" t="s">
        <v>27</v>
      </c>
    </row>
    <row r="27980" spans="1:20" x14ac:dyDescent="0.3">
      <c r="A27980" t="s">
        <v>28054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5</v>
      </c>
      <c r="G27980" t="s">
        <v>72</v>
      </c>
      <c r="H27980" t="s">
        <v>23</v>
      </c>
      <c r="I27980" s="6">
        <v>14</v>
      </c>
      <c r="J27980" t="s">
        <v>54</v>
      </c>
      <c r="K27980" t="s">
        <v>396</v>
      </c>
      <c r="M27980" s="1">
        <v>45399</v>
      </c>
      <c r="N27980" s="2">
        <v>0.78125</v>
      </c>
      <c r="O27980" s="2">
        <v>0.79513888888888884</v>
      </c>
      <c r="P27980" s="2">
        <v>0.79513888888888884</v>
      </c>
      <c r="Q27980" s="9" t="s">
        <v>26</v>
      </c>
      <c r="R27980" t="s">
        <v>16</v>
      </c>
      <c r="S27980" t="s">
        <v>31740</v>
      </c>
      <c r="T27980" t="s">
        <v>27</v>
      </c>
    </row>
    <row r="27981" spans="1:20" x14ac:dyDescent="0.3">
      <c r="A27981" t="s">
        <v>28055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5</v>
      </c>
      <c r="G27981" t="s">
        <v>22</v>
      </c>
      <c r="H27981" t="s">
        <v>23</v>
      </c>
      <c r="I27981" s="6">
        <v>35</v>
      </c>
      <c r="J27981" t="s">
        <v>31</v>
      </c>
      <c r="K27981" t="s">
        <v>32</v>
      </c>
      <c r="M27981" s="1">
        <v>45399</v>
      </c>
      <c r="N27981" s="2">
        <v>0.73958333333333337</v>
      </c>
      <c r="O27981" s="2">
        <v>0.81597222222222221</v>
      </c>
      <c r="P27981" s="2">
        <v>0.81597222222222221</v>
      </c>
      <c r="Q27981" s="9" t="s">
        <v>26</v>
      </c>
      <c r="R27981" t="s">
        <v>16</v>
      </c>
      <c r="S27981" t="s">
        <v>31775</v>
      </c>
      <c r="T27981" t="s">
        <v>27</v>
      </c>
    </row>
    <row r="27982" spans="1:20" x14ac:dyDescent="0.3">
      <c r="A27982" t="s">
        <v>28056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5</v>
      </c>
      <c r="G27982" t="s">
        <v>22</v>
      </c>
      <c r="H27982" t="s">
        <v>23</v>
      </c>
      <c r="I27982" s="6">
        <v>35</v>
      </c>
      <c r="J27982" t="s">
        <v>31</v>
      </c>
      <c r="K27982" t="s">
        <v>32</v>
      </c>
      <c r="M27982" s="1">
        <v>45399</v>
      </c>
      <c r="N27982" s="2">
        <v>0.73958333333333337</v>
      </c>
      <c r="O27982" s="2">
        <v>0.81597222222222221</v>
      </c>
      <c r="P27982" s="2">
        <v>0.81597222222222221</v>
      </c>
      <c r="Q27982" s="9" t="s">
        <v>26</v>
      </c>
      <c r="R27982" t="s">
        <v>16</v>
      </c>
      <c r="S27982" t="s">
        <v>31740</v>
      </c>
      <c r="T27982" t="s">
        <v>27</v>
      </c>
    </row>
    <row r="27983" spans="1:20" x14ac:dyDescent="0.3">
      <c r="A27983" t="s">
        <v>28057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5</v>
      </c>
      <c r="G27983" t="s">
        <v>22</v>
      </c>
      <c r="H27983" t="s">
        <v>83</v>
      </c>
      <c r="I27983" s="6">
        <v>12</v>
      </c>
      <c r="J27983" t="s">
        <v>55</v>
      </c>
      <c r="K27983" t="s">
        <v>54</v>
      </c>
      <c r="M27983" s="1">
        <v>45398</v>
      </c>
      <c r="N27983" s="2">
        <v>0.91666666666666663</v>
      </c>
      <c r="O27983" s="2">
        <v>0.97222222222222221</v>
      </c>
      <c r="P27983" s="2">
        <v>0.97222222222222221</v>
      </c>
      <c r="Q27983" s="9" t="s">
        <v>26</v>
      </c>
      <c r="R27983" t="s">
        <v>16</v>
      </c>
      <c r="S27983" t="s">
        <v>31740</v>
      </c>
      <c r="T27983" t="s">
        <v>27</v>
      </c>
    </row>
    <row r="27984" spans="1:20" x14ac:dyDescent="0.3">
      <c r="A27984" t="s">
        <v>28058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5</v>
      </c>
      <c r="G27984" t="s">
        <v>72</v>
      </c>
      <c r="H27984" t="s">
        <v>23</v>
      </c>
      <c r="I27984" s="6">
        <v>10</v>
      </c>
      <c r="J27984" t="s">
        <v>36</v>
      </c>
      <c r="K27984" t="s">
        <v>25</v>
      </c>
      <c r="M27984" s="1">
        <v>45399</v>
      </c>
      <c r="N27984" s="2">
        <v>0.80208333333333337</v>
      </c>
      <c r="O27984" s="2">
        <v>0.82291666666666663</v>
      </c>
      <c r="P27984" s="2">
        <v>0.82291666666666663</v>
      </c>
      <c r="Q27984" s="9" t="s">
        <v>26</v>
      </c>
      <c r="R27984" t="s">
        <v>16</v>
      </c>
      <c r="S27984" t="s">
        <v>31749</v>
      </c>
      <c r="T27984" t="s">
        <v>27</v>
      </c>
    </row>
    <row r="27985" spans="1:20" x14ac:dyDescent="0.3">
      <c r="A27985" t="s">
        <v>28059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 s="6">
        <v>4</v>
      </c>
      <c r="J27985" t="s">
        <v>40</v>
      </c>
      <c r="K27985" t="s">
        <v>54</v>
      </c>
      <c r="M27985" s="1">
        <v>45399</v>
      </c>
      <c r="N27985" s="2">
        <v>0.83333333333333337</v>
      </c>
      <c r="O27985" s="2">
        <v>0.88888888888888884</v>
      </c>
      <c r="P27985" s="2">
        <v>0.88888888888888884</v>
      </c>
      <c r="Q27985" s="9" t="s">
        <v>26</v>
      </c>
      <c r="R27985" t="s">
        <v>16</v>
      </c>
      <c r="S27985" t="s">
        <v>31747</v>
      </c>
      <c r="T27985" t="s">
        <v>27</v>
      </c>
    </row>
    <row r="27986" spans="1:20" x14ac:dyDescent="0.3">
      <c r="A27986" t="s">
        <v>28060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5</v>
      </c>
      <c r="G27986" t="s">
        <v>72</v>
      </c>
      <c r="H27986" t="s">
        <v>23</v>
      </c>
      <c r="I27986" s="6">
        <v>27</v>
      </c>
      <c r="J27986" t="s">
        <v>24</v>
      </c>
      <c r="K27986" t="s">
        <v>38</v>
      </c>
      <c r="M27986" s="1">
        <v>45399</v>
      </c>
      <c r="N27986" s="2">
        <v>0.83333333333333337</v>
      </c>
      <c r="O27986" s="2">
        <v>0.875</v>
      </c>
      <c r="P27986" s="2">
        <v>0.875</v>
      </c>
      <c r="Q27986" s="9" t="s">
        <v>26</v>
      </c>
      <c r="R27986" t="s">
        <v>16</v>
      </c>
      <c r="S27986" t="s">
        <v>31751</v>
      </c>
      <c r="T27986" t="s">
        <v>27</v>
      </c>
    </row>
    <row r="27987" spans="1:20" x14ac:dyDescent="0.3">
      <c r="A27987" t="s">
        <v>28061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5</v>
      </c>
      <c r="G27987" t="s">
        <v>22</v>
      </c>
      <c r="H27987" t="s">
        <v>23</v>
      </c>
      <c r="I27987" s="6">
        <v>13</v>
      </c>
      <c r="J27987" t="s">
        <v>24</v>
      </c>
      <c r="K27987" t="s">
        <v>38</v>
      </c>
      <c r="M27987" s="1">
        <v>45399</v>
      </c>
      <c r="N27987" s="2">
        <v>0.83333333333333337</v>
      </c>
      <c r="O27987" s="2">
        <v>0.875</v>
      </c>
      <c r="P27987" s="2">
        <v>0.875</v>
      </c>
      <c r="Q27987" s="9" t="s">
        <v>26</v>
      </c>
      <c r="R27987" t="s">
        <v>16</v>
      </c>
      <c r="S27987" t="s">
        <v>31742</v>
      </c>
      <c r="T27987" t="s">
        <v>27</v>
      </c>
    </row>
    <row r="27988" spans="1:20" x14ac:dyDescent="0.3">
      <c r="A27988" t="s">
        <v>28062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5</v>
      </c>
      <c r="G27988" t="s">
        <v>22</v>
      </c>
      <c r="H27988" t="s">
        <v>23</v>
      </c>
      <c r="I27988" s="6">
        <v>13</v>
      </c>
      <c r="J27988" t="s">
        <v>24</v>
      </c>
      <c r="K27988" t="s">
        <v>38</v>
      </c>
      <c r="M27988" s="1">
        <v>45399</v>
      </c>
      <c r="N27988" s="2">
        <v>0.83333333333333337</v>
      </c>
      <c r="O27988" s="2">
        <v>0.875</v>
      </c>
      <c r="P27988" s="2">
        <v>0.875</v>
      </c>
      <c r="Q27988" s="9" t="s">
        <v>26</v>
      </c>
      <c r="R27988" t="s">
        <v>16</v>
      </c>
      <c r="S27988" t="s">
        <v>31742</v>
      </c>
      <c r="T27988" t="s">
        <v>27</v>
      </c>
    </row>
    <row r="27989" spans="1:20" x14ac:dyDescent="0.3">
      <c r="A27989" t="s">
        <v>28063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5</v>
      </c>
      <c r="G27989" t="s">
        <v>22</v>
      </c>
      <c r="H27989" t="s">
        <v>23</v>
      </c>
      <c r="I27989" s="6">
        <v>35</v>
      </c>
      <c r="J27989" t="s">
        <v>31</v>
      </c>
      <c r="K27989" t="s">
        <v>32</v>
      </c>
      <c r="M27989" s="1">
        <v>45399</v>
      </c>
      <c r="N27989" s="2">
        <v>0.83333333333333337</v>
      </c>
      <c r="O27989" s="2">
        <v>0.90972222222222221</v>
      </c>
      <c r="P27989" s="2">
        <v>0.90972222222222221</v>
      </c>
      <c r="Q27989" s="9" t="s">
        <v>26</v>
      </c>
      <c r="R27989" t="s">
        <v>16</v>
      </c>
      <c r="S27989" t="s">
        <v>31742</v>
      </c>
      <c r="T27989" t="s">
        <v>27</v>
      </c>
    </row>
    <row r="27990" spans="1:20" x14ac:dyDescent="0.3">
      <c r="A27990" t="s">
        <v>28064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 s="6">
        <v>8</v>
      </c>
      <c r="J27990" t="s">
        <v>24</v>
      </c>
      <c r="K27990" t="s">
        <v>38</v>
      </c>
      <c r="M27990" s="1">
        <v>45399</v>
      </c>
      <c r="N27990" s="2">
        <v>0.84375</v>
      </c>
      <c r="O27990" s="2">
        <v>0.88541666666666663</v>
      </c>
      <c r="P27990" s="2">
        <v>0.88541666666666663</v>
      </c>
      <c r="Q27990" s="9" t="s">
        <v>26</v>
      </c>
      <c r="R27990" t="s">
        <v>16</v>
      </c>
      <c r="S27990" t="s">
        <v>31740</v>
      </c>
      <c r="T27990" t="s">
        <v>27</v>
      </c>
    </row>
    <row r="27991" spans="1:20" x14ac:dyDescent="0.3">
      <c r="A27991" t="s">
        <v>28065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5</v>
      </c>
      <c r="G27991" t="s">
        <v>22</v>
      </c>
      <c r="H27991" t="s">
        <v>23</v>
      </c>
      <c r="I27991" s="6">
        <v>13</v>
      </c>
      <c r="J27991" t="s">
        <v>24</v>
      </c>
      <c r="K27991" t="s">
        <v>38</v>
      </c>
      <c r="M27991" s="1">
        <v>45399</v>
      </c>
      <c r="N27991" s="2">
        <v>0.84375</v>
      </c>
      <c r="O27991" s="2">
        <v>0.88541666666666663</v>
      </c>
      <c r="P27991" s="2">
        <v>0.88541666666666663</v>
      </c>
      <c r="Q27991" s="9" t="s">
        <v>26</v>
      </c>
      <c r="R27991" t="s">
        <v>16</v>
      </c>
      <c r="S27991" t="s">
        <v>31742</v>
      </c>
      <c r="T27991" t="s">
        <v>27</v>
      </c>
    </row>
    <row r="27992" spans="1:20" x14ac:dyDescent="0.3">
      <c r="A27992" t="s">
        <v>28066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5</v>
      </c>
      <c r="G27992" t="s">
        <v>22</v>
      </c>
      <c r="H27992" t="s">
        <v>23</v>
      </c>
      <c r="I27992" s="6">
        <v>3</v>
      </c>
      <c r="J27992" t="s">
        <v>25</v>
      </c>
      <c r="K27992" t="s">
        <v>36</v>
      </c>
      <c r="M27992" s="1">
        <v>45399</v>
      </c>
      <c r="N27992" s="2">
        <v>0.85416666666666663</v>
      </c>
      <c r="O27992" s="2">
        <v>0.875</v>
      </c>
      <c r="P27992" s="2">
        <v>0.875</v>
      </c>
      <c r="Q27992" s="9" t="s">
        <v>26</v>
      </c>
      <c r="R27992" t="s">
        <v>16</v>
      </c>
      <c r="S27992" t="s">
        <v>31742</v>
      </c>
      <c r="T27992" t="s">
        <v>27</v>
      </c>
    </row>
    <row r="27993" spans="1:20" x14ac:dyDescent="0.3">
      <c r="A27993" t="s">
        <v>28067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5</v>
      </c>
      <c r="G27993" t="s">
        <v>22</v>
      </c>
      <c r="H27993" t="s">
        <v>23</v>
      </c>
      <c r="I27993" s="6">
        <v>2</v>
      </c>
      <c r="J27993" t="s">
        <v>25</v>
      </c>
      <c r="K27993" t="s">
        <v>36</v>
      </c>
      <c r="M27993" s="1">
        <v>45399</v>
      </c>
      <c r="N27993" s="2">
        <v>0</v>
      </c>
      <c r="O27993" s="2">
        <v>2.0833333333333332E-2</v>
      </c>
      <c r="P27993" s="2">
        <v>2.0833333333333332E-2</v>
      </c>
      <c r="Q27993" s="9" t="s">
        <v>26</v>
      </c>
      <c r="R27993" t="s">
        <v>16</v>
      </c>
      <c r="S27993" t="s">
        <v>31741</v>
      </c>
      <c r="T27993" t="s">
        <v>27</v>
      </c>
    </row>
    <row r="27994" spans="1:20" x14ac:dyDescent="0.3">
      <c r="A27994" t="s">
        <v>28068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5</v>
      </c>
      <c r="G27994" t="s">
        <v>22</v>
      </c>
      <c r="H27994" t="s">
        <v>23</v>
      </c>
      <c r="I27994" s="6">
        <v>3</v>
      </c>
      <c r="J27994" t="s">
        <v>25</v>
      </c>
      <c r="K27994" t="s">
        <v>36</v>
      </c>
      <c r="M27994" s="1">
        <v>45399</v>
      </c>
      <c r="N27994" s="2">
        <v>0</v>
      </c>
      <c r="O27994" s="2">
        <v>2.0833333333333332E-2</v>
      </c>
      <c r="P27994" s="2">
        <v>2.0833333333333332E-2</v>
      </c>
      <c r="Q27994" s="9" t="s">
        <v>26</v>
      </c>
      <c r="R27994" t="s">
        <v>16</v>
      </c>
      <c r="S27994" t="s">
        <v>31741</v>
      </c>
      <c r="T27994" t="s">
        <v>27</v>
      </c>
    </row>
    <row r="27995" spans="1:20" x14ac:dyDescent="0.3">
      <c r="A27995" t="s">
        <v>28069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 s="6">
        <v>5</v>
      </c>
      <c r="J27995" t="s">
        <v>55</v>
      </c>
      <c r="K27995" t="s">
        <v>54</v>
      </c>
      <c r="M27995" s="1">
        <v>45399</v>
      </c>
      <c r="N27995" s="2">
        <v>0.875</v>
      </c>
      <c r="O27995" s="2">
        <v>0.93055555555555558</v>
      </c>
      <c r="P27995" s="2">
        <v>0.93055555555555558</v>
      </c>
      <c r="Q27995" s="9" t="s">
        <v>26</v>
      </c>
      <c r="R27995" t="s">
        <v>16</v>
      </c>
      <c r="S27995" t="s">
        <v>31741</v>
      </c>
      <c r="T27995" t="s">
        <v>27</v>
      </c>
    </row>
    <row r="27996" spans="1:20" x14ac:dyDescent="0.3">
      <c r="A27996" t="s">
        <v>28070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5</v>
      </c>
      <c r="G27996" t="s">
        <v>22</v>
      </c>
      <c r="H27996" t="s">
        <v>23</v>
      </c>
      <c r="I27996" s="6">
        <v>84</v>
      </c>
      <c r="J27996" t="s">
        <v>36</v>
      </c>
      <c r="K27996" t="s">
        <v>40</v>
      </c>
      <c r="M27996" s="1">
        <v>45399</v>
      </c>
      <c r="N27996" s="2">
        <v>0</v>
      </c>
      <c r="O27996" s="2">
        <v>7.6388888888888895E-2</v>
      </c>
      <c r="P27996" s="2">
        <v>7.6388888888888895E-2</v>
      </c>
      <c r="Q27996" s="9" t="s">
        <v>26</v>
      </c>
      <c r="R27996" t="s">
        <v>16</v>
      </c>
      <c r="S27996" t="s">
        <v>31749</v>
      </c>
      <c r="T27996" t="s">
        <v>27</v>
      </c>
    </row>
    <row r="27997" spans="1:20" x14ac:dyDescent="0.3">
      <c r="A27997" t="s">
        <v>28071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7</v>
      </c>
      <c r="G27997" t="s">
        <v>72</v>
      </c>
      <c r="H27997" t="s">
        <v>23</v>
      </c>
      <c r="I27997" s="6">
        <v>7</v>
      </c>
      <c r="J27997" t="s">
        <v>25</v>
      </c>
      <c r="K27997" t="s">
        <v>36</v>
      </c>
      <c r="M27997" s="1">
        <v>45399</v>
      </c>
      <c r="N27997" s="2">
        <v>0</v>
      </c>
      <c r="O27997" s="2">
        <v>2.0833333333333332E-2</v>
      </c>
      <c r="P27997" s="2">
        <v>2.0833333333333332E-2</v>
      </c>
      <c r="Q27997" s="9" t="s">
        <v>26</v>
      </c>
      <c r="R27997" t="s">
        <v>16</v>
      </c>
      <c r="S27997" t="s">
        <v>31755</v>
      </c>
      <c r="T27997" t="s">
        <v>27</v>
      </c>
    </row>
    <row r="27998" spans="1:20" x14ac:dyDescent="0.3">
      <c r="A27998" t="s">
        <v>28072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5</v>
      </c>
      <c r="G27998" t="s">
        <v>72</v>
      </c>
      <c r="H27998" t="s">
        <v>23</v>
      </c>
      <c r="I27998" s="6">
        <v>52</v>
      </c>
      <c r="J27998" t="s">
        <v>40</v>
      </c>
      <c r="K27998" t="s">
        <v>54</v>
      </c>
      <c r="M27998" s="1">
        <v>45399</v>
      </c>
      <c r="N27998" s="2">
        <v>0.88541666666666663</v>
      </c>
      <c r="O27998" s="2">
        <v>0.94097222222222221</v>
      </c>
      <c r="P27998" s="2">
        <v>0.94097222222222221</v>
      </c>
      <c r="Q27998" s="9" t="s">
        <v>26</v>
      </c>
      <c r="R27998" t="s">
        <v>16</v>
      </c>
      <c r="S27998" t="s">
        <v>31741</v>
      </c>
      <c r="T27998" t="s">
        <v>27</v>
      </c>
    </row>
    <row r="27999" spans="1:20" x14ac:dyDescent="0.3">
      <c r="A27999" t="s">
        <v>28073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5</v>
      </c>
      <c r="G27999" t="s">
        <v>22</v>
      </c>
      <c r="H27999" t="s">
        <v>23</v>
      </c>
      <c r="I27999" s="6">
        <v>35</v>
      </c>
      <c r="J27999" t="s">
        <v>31</v>
      </c>
      <c r="K27999" t="s">
        <v>32</v>
      </c>
      <c r="M27999" s="1">
        <v>45399</v>
      </c>
      <c r="N27999" s="2">
        <v>2.0833333333333332E-2</v>
      </c>
      <c r="O27999" s="2">
        <v>9.7222222222222224E-2</v>
      </c>
      <c r="P27999" s="2">
        <v>9.7222222222222224E-2</v>
      </c>
      <c r="Q27999" s="9" t="s">
        <v>26</v>
      </c>
      <c r="R27999" t="s">
        <v>16</v>
      </c>
      <c r="S27999" t="s">
        <v>31751</v>
      </c>
      <c r="T27999" t="s">
        <v>27</v>
      </c>
    </row>
    <row r="28000" spans="1:20" x14ac:dyDescent="0.3">
      <c r="A28000" t="s">
        <v>28074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5</v>
      </c>
      <c r="G28000" t="s">
        <v>22</v>
      </c>
      <c r="H28000" t="s">
        <v>23</v>
      </c>
      <c r="I28000" s="6">
        <v>3</v>
      </c>
      <c r="J28000" t="s">
        <v>25</v>
      </c>
      <c r="K28000" t="s">
        <v>36</v>
      </c>
      <c r="M28000" s="1">
        <v>45399</v>
      </c>
      <c r="N28000" s="2">
        <v>4.1666666666666664E-2</v>
      </c>
      <c r="O28000" s="2">
        <v>6.25E-2</v>
      </c>
      <c r="P28000" s="2">
        <v>6.25E-2</v>
      </c>
      <c r="Q28000" s="9" t="s">
        <v>26</v>
      </c>
      <c r="R28000" t="s">
        <v>16</v>
      </c>
      <c r="S28000" t="s">
        <v>31740</v>
      </c>
      <c r="T28000" t="s">
        <v>27</v>
      </c>
    </row>
    <row r="28001" spans="1:20" x14ac:dyDescent="0.3">
      <c r="A28001" t="s">
        <v>28075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5</v>
      </c>
      <c r="G28001" t="s">
        <v>22</v>
      </c>
      <c r="H28001" t="s">
        <v>23</v>
      </c>
      <c r="I28001" s="6">
        <v>7</v>
      </c>
      <c r="J28001" t="s">
        <v>40</v>
      </c>
      <c r="K28001" t="s">
        <v>54</v>
      </c>
      <c r="M28001" s="1">
        <v>45399</v>
      </c>
      <c r="N28001" s="2">
        <v>0.91666666666666663</v>
      </c>
      <c r="O28001" s="2">
        <v>0.97222222222222221</v>
      </c>
      <c r="P28001" s="2">
        <v>0.97222222222222221</v>
      </c>
      <c r="Q28001" s="9" t="s">
        <v>26</v>
      </c>
      <c r="R28001" t="s">
        <v>16</v>
      </c>
      <c r="S28001" t="s">
        <v>31741</v>
      </c>
      <c r="T28001" t="s">
        <v>27</v>
      </c>
    </row>
    <row r="28002" spans="1:20" x14ac:dyDescent="0.3">
      <c r="A28002" t="s">
        <v>28076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5</v>
      </c>
      <c r="G28002" t="s">
        <v>22</v>
      </c>
      <c r="H28002" t="s">
        <v>23</v>
      </c>
      <c r="I28002" s="6">
        <v>35</v>
      </c>
      <c r="J28002" t="s">
        <v>31</v>
      </c>
      <c r="K28002" t="s">
        <v>32</v>
      </c>
      <c r="M28002" s="1">
        <v>45399</v>
      </c>
      <c r="N28002" s="2">
        <v>0.92708333333333337</v>
      </c>
      <c r="O28002" s="2">
        <v>3.472222222222222E-3</v>
      </c>
      <c r="P28002" s="2">
        <v>3.472222222222222E-3</v>
      </c>
      <c r="Q28002" s="9" t="s">
        <v>26</v>
      </c>
      <c r="R28002" t="s">
        <v>16</v>
      </c>
      <c r="S28002" t="s">
        <v>31751</v>
      </c>
      <c r="T28002" t="s">
        <v>27</v>
      </c>
    </row>
    <row r="28003" spans="1:20" x14ac:dyDescent="0.3">
      <c r="A28003" t="s">
        <v>28077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5</v>
      </c>
      <c r="G28003" t="s">
        <v>22</v>
      </c>
      <c r="H28003" t="s">
        <v>23</v>
      </c>
      <c r="I28003" s="6">
        <v>35</v>
      </c>
      <c r="J28003" t="s">
        <v>31</v>
      </c>
      <c r="K28003" t="s">
        <v>32</v>
      </c>
      <c r="M28003" s="1">
        <v>45399</v>
      </c>
      <c r="N28003" s="2">
        <v>0.92708333333333337</v>
      </c>
      <c r="O28003" s="2">
        <v>3.472222222222222E-3</v>
      </c>
      <c r="P28003" s="2">
        <v>3.472222222222222E-3</v>
      </c>
      <c r="Q28003" s="9" t="s">
        <v>26</v>
      </c>
      <c r="R28003" t="s">
        <v>16</v>
      </c>
      <c r="S28003" t="s">
        <v>31740</v>
      </c>
      <c r="T28003" t="s">
        <v>27</v>
      </c>
    </row>
    <row r="28004" spans="1:20" x14ac:dyDescent="0.3">
      <c r="A28004" t="s">
        <v>28078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 s="6">
        <v>4</v>
      </c>
      <c r="J28004" t="s">
        <v>40</v>
      </c>
      <c r="K28004" t="s">
        <v>54</v>
      </c>
      <c r="M28004" s="1">
        <v>45399</v>
      </c>
      <c r="N28004" s="2">
        <v>0.92708333333333337</v>
      </c>
      <c r="O28004" s="2">
        <v>0.98263888888888884</v>
      </c>
      <c r="P28004" s="2">
        <v>0.98263888888888884</v>
      </c>
      <c r="Q28004" s="9" t="s">
        <v>26</v>
      </c>
      <c r="R28004" t="s">
        <v>16</v>
      </c>
      <c r="S28004" t="s">
        <v>31740</v>
      </c>
      <c r="T28004" t="s">
        <v>27</v>
      </c>
    </row>
    <row r="28005" spans="1:20" x14ac:dyDescent="0.3">
      <c r="A28005" t="s">
        <v>28079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 s="6">
        <v>16</v>
      </c>
      <c r="J28005" t="s">
        <v>32</v>
      </c>
      <c r="K28005" t="s">
        <v>287</v>
      </c>
      <c r="M28005" s="1">
        <v>45400</v>
      </c>
      <c r="N28005" s="2">
        <v>0.9375</v>
      </c>
      <c r="O28005" s="2">
        <v>4.1666666666666664E-2</v>
      </c>
      <c r="P28005" s="2">
        <v>4.1666666666666664E-2</v>
      </c>
      <c r="Q28005" s="9" t="s">
        <v>26</v>
      </c>
      <c r="R28005" t="s">
        <v>16</v>
      </c>
      <c r="S28005" t="s">
        <v>31751</v>
      </c>
      <c r="T28005" t="s">
        <v>27</v>
      </c>
    </row>
    <row r="28006" spans="1:20" x14ac:dyDescent="0.3">
      <c r="A28006" t="s">
        <v>28080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5</v>
      </c>
      <c r="G28006" t="s">
        <v>22</v>
      </c>
      <c r="H28006" t="s">
        <v>83</v>
      </c>
      <c r="I28006" s="6">
        <v>4</v>
      </c>
      <c r="J28006" t="s">
        <v>36</v>
      </c>
      <c r="K28006" t="s">
        <v>25</v>
      </c>
      <c r="M28006" s="1">
        <v>45399</v>
      </c>
      <c r="N28006" s="2">
        <v>6.25E-2</v>
      </c>
      <c r="O28006" s="2">
        <v>8.3333333333333329E-2</v>
      </c>
      <c r="P28006" s="2">
        <v>8.3333333333333329E-2</v>
      </c>
      <c r="Q28006" s="9" t="s">
        <v>26</v>
      </c>
      <c r="R28006" t="s">
        <v>16</v>
      </c>
      <c r="S28006" t="s">
        <v>31770</v>
      </c>
      <c r="T28006" t="s">
        <v>27</v>
      </c>
    </row>
    <row r="28007" spans="1:20" x14ac:dyDescent="0.3">
      <c r="A28007" t="s">
        <v>28081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2</v>
      </c>
      <c r="H28007" t="s">
        <v>23</v>
      </c>
      <c r="I28007" s="6">
        <v>13</v>
      </c>
      <c r="J28007" t="s">
        <v>25</v>
      </c>
      <c r="K28007" t="s">
        <v>164</v>
      </c>
      <c r="M28007" s="1">
        <v>45400</v>
      </c>
      <c r="N28007" s="2">
        <v>0.9375</v>
      </c>
      <c r="O28007" s="2">
        <v>0</v>
      </c>
      <c r="P28007" s="2">
        <v>0</v>
      </c>
      <c r="Q28007" s="9" t="s">
        <v>26</v>
      </c>
      <c r="R28007" t="s">
        <v>16</v>
      </c>
      <c r="S28007" t="s">
        <v>31747</v>
      </c>
      <c r="T28007" t="s">
        <v>27</v>
      </c>
    </row>
    <row r="28008" spans="1:20" x14ac:dyDescent="0.3">
      <c r="A28008" t="s">
        <v>28082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5</v>
      </c>
      <c r="G28008" t="s">
        <v>22</v>
      </c>
      <c r="H28008" t="s">
        <v>23</v>
      </c>
      <c r="I28008" s="6">
        <v>7</v>
      </c>
      <c r="J28008" t="s">
        <v>40</v>
      </c>
      <c r="K28008" t="s">
        <v>54</v>
      </c>
      <c r="M28008" s="1">
        <v>45400</v>
      </c>
      <c r="N28008" s="2">
        <v>0.94791666666666663</v>
      </c>
      <c r="O28008" s="2">
        <v>3.472222222222222E-3</v>
      </c>
      <c r="P28008" s="2">
        <v>3.472222222222222E-3</v>
      </c>
      <c r="Q28008" s="9" t="s">
        <v>26</v>
      </c>
      <c r="R28008" t="s">
        <v>16</v>
      </c>
      <c r="S28008" t="s">
        <v>31759</v>
      </c>
      <c r="T28008" t="s">
        <v>27</v>
      </c>
    </row>
    <row r="28009" spans="1:20" x14ac:dyDescent="0.3">
      <c r="A28009" t="s">
        <v>28083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5</v>
      </c>
      <c r="G28009" t="s">
        <v>22</v>
      </c>
      <c r="H28009" t="s">
        <v>83</v>
      </c>
      <c r="I28009" s="6">
        <v>12</v>
      </c>
      <c r="J28009" t="s">
        <v>55</v>
      </c>
      <c r="K28009" t="s">
        <v>54</v>
      </c>
      <c r="M28009" s="1">
        <v>45399</v>
      </c>
      <c r="N28009" s="2">
        <v>7.2916666666666671E-2</v>
      </c>
      <c r="O28009" s="2">
        <v>0.12847222222222221</v>
      </c>
      <c r="P28009" s="2">
        <v>0.12847222222222221</v>
      </c>
      <c r="Q28009" s="9" t="s">
        <v>26</v>
      </c>
      <c r="R28009" t="s">
        <v>16</v>
      </c>
      <c r="S28009" t="s">
        <v>31751</v>
      </c>
      <c r="T28009" t="s">
        <v>27</v>
      </c>
    </row>
    <row r="28010" spans="1:20" x14ac:dyDescent="0.3">
      <c r="A28010" t="s">
        <v>28084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5</v>
      </c>
      <c r="G28010" t="s">
        <v>22</v>
      </c>
      <c r="H28010" t="s">
        <v>83</v>
      </c>
      <c r="I28010" s="6">
        <v>17</v>
      </c>
      <c r="J28010" t="s">
        <v>36</v>
      </c>
      <c r="K28010" t="s">
        <v>234</v>
      </c>
      <c r="M28010" s="1">
        <v>45399</v>
      </c>
      <c r="N28010" s="2">
        <v>8.3333333333333329E-2</v>
      </c>
      <c r="O28010" s="2">
        <v>0.125</v>
      </c>
      <c r="P28010" s="2">
        <v>0.125</v>
      </c>
      <c r="Q28010" s="9" t="s">
        <v>26</v>
      </c>
      <c r="R28010" t="s">
        <v>16</v>
      </c>
      <c r="S28010" t="s">
        <v>31749</v>
      </c>
      <c r="T28010" t="s">
        <v>27</v>
      </c>
    </row>
    <row r="28011" spans="1:20" x14ac:dyDescent="0.3">
      <c r="A28011" t="s">
        <v>28085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5</v>
      </c>
      <c r="G28011" t="s">
        <v>22</v>
      </c>
      <c r="H28011" t="s">
        <v>83</v>
      </c>
      <c r="I28011" s="6">
        <v>10</v>
      </c>
      <c r="J28011" t="s">
        <v>40</v>
      </c>
      <c r="K28011" t="s">
        <v>54</v>
      </c>
      <c r="M28011" s="1">
        <v>45399</v>
      </c>
      <c r="N28011" s="2">
        <v>9.375E-2</v>
      </c>
      <c r="O28011" s="2">
        <v>0.14930555555555555</v>
      </c>
      <c r="P28011" s="2">
        <v>0.14930555555555555</v>
      </c>
      <c r="Q28011" s="9" t="s">
        <v>26</v>
      </c>
      <c r="R28011" t="s">
        <v>16</v>
      </c>
      <c r="S28011" t="s">
        <v>31766</v>
      </c>
      <c r="T28011" t="s">
        <v>27</v>
      </c>
    </row>
    <row r="28012" spans="1:20" x14ac:dyDescent="0.3">
      <c r="A28012" t="s">
        <v>28086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5</v>
      </c>
      <c r="G28012" t="s">
        <v>22</v>
      </c>
      <c r="H28012" t="s">
        <v>83</v>
      </c>
      <c r="I28012" s="6">
        <v>10</v>
      </c>
      <c r="J28012" t="s">
        <v>40</v>
      </c>
      <c r="K28012" t="s">
        <v>54</v>
      </c>
      <c r="M28012" s="1">
        <v>45399</v>
      </c>
      <c r="N28012" s="2">
        <v>9.375E-2</v>
      </c>
      <c r="O28012" s="2">
        <v>0.14930555555555555</v>
      </c>
      <c r="P28012" s="2">
        <v>0.14930555555555555</v>
      </c>
      <c r="Q28012" s="9" t="s">
        <v>26</v>
      </c>
      <c r="R28012" t="s">
        <v>16</v>
      </c>
      <c r="S28012" t="s">
        <v>31751</v>
      </c>
      <c r="T28012" t="s">
        <v>27</v>
      </c>
    </row>
    <row r="28013" spans="1:20" x14ac:dyDescent="0.3">
      <c r="A28013" t="s">
        <v>28087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5</v>
      </c>
      <c r="G28013" t="s">
        <v>22</v>
      </c>
      <c r="H28013" t="s">
        <v>23</v>
      </c>
      <c r="I28013" s="6">
        <v>3</v>
      </c>
      <c r="J28013" t="s">
        <v>25</v>
      </c>
      <c r="K28013" t="s">
        <v>36</v>
      </c>
      <c r="M28013" s="1">
        <v>45400</v>
      </c>
      <c r="N28013" s="2">
        <v>0.97916666666666663</v>
      </c>
      <c r="O28013" s="2">
        <v>0</v>
      </c>
      <c r="P28013" s="2">
        <v>0</v>
      </c>
      <c r="Q28013" s="9" t="s">
        <v>26</v>
      </c>
      <c r="R28013" t="s">
        <v>16</v>
      </c>
      <c r="S28013" t="s">
        <v>31751</v>
      </c>
      <c r="T28013" t="s">
        <v>27</v>
      </c>
    </row>
    <row r="28014" spans="1:20" x14ac:dyDescent="0.3">
      <c r="A28014" t="s">
        <v>28088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5</v>
      </c>
      <c r="G28014" t="s">
        <v>22</v>
      </c>
      <c r="H28014" t="s">
        <v>83</v>
      </c>
      <c r="I28014" s="6">
        <v>113</v>
      </c>
      <c r="J28014" t="s">
        <v>25</v>
      </c>
      <c r="K28014" t="s">
        <v>40</v>
      </c>
      <c r="M28014" s="1">
        <v>45399</v>
      </c>
      <c r="N28014" s="2">
        <v>0.97916666666666663</v>
      </c>
      <c r="O28014" s="2">
        <v>7.2916666666666671E-2</v>
      </c>
      <c r="P28014" s="2">
        <v>7.2916666666666671E-2</v>
      </c>
      <c r="Q28014" s="9" t="s">
        <v>26</v>
      </c>
      <c r="R28014" t="s">
        <v>16</v>
      </c>
      <c r="S28014" t="s">
        <v>31741</v>
      </c>
      <c r="T28014" t="s">
        <v>27</v>
      </c>
    </row>
    <row r="28015" spans="1:20" x14ac:dyDescent="0.3">
      <c r="A28015" t="s">
        <v>28089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5</v>
      </c>
      <c r="G28015" t="s">
        <v>22</v>
      </c>
      <c r="H28015" t="s">
        <v>83</v>
      </c>
      <c r="I28015" s="6">
        <v>19</v>
      </c>
      <c r="J28015" t="s">
        <v>24</v>
      </c>
      <c r="K28015" t="s">
        <v>38</v>
      </c>
      <c r="M28015" s="1">
        <v>45399</v>
      </c>
      <c r="N28015" s="2">
        <v>0.98958333333333337</v>
      </c>
      <c r="O28015" s="2">
        <v>3.125E-2</v>
      </c>
      <c r="P28015" s="2">
        <v>3.125E-2</v>
      </c>
      <c r="Q28015" s="9" t="s">
        <v>26</v>
      </c>
      <c r="R28015" t="s">
        <v>16</v>
      </c>
      <c r="S28015" t="s">
        <v>31743</v>
      </c>
      <c r="T28015" t="s">
        <v>27</v>
      </c>
    </row>
    <row r="28016" spans="1:20" x14ac:dyDescent="0.3">
      <c r="A28016" t="s">
        <v>28090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5</v>
      </c>
      <c r="G28016" t="s">
        <v>22</v>
      </c>
      <c r="H28016" t="s">
        <v>83</v>
      </c>
      <c r="I28016" s="6">
        <v>10</v>
      </c>
      <c r="J28016" t="s">
        <v>40</v>
      </c>
      <c r="K28016" t="s">
        <v>54</v>
      </c>
      <c r="M28016" s="1">
        <v>45399</v>
      </c>
      <c r="N28016" s="2">
        <v>0.98958333333333337</v>
      </c>
      <c r="O28016" s="2">
        <v>4.5138888888888888E-2</v>
      </c>
      <c r="P28016" s="2">
        <v>4.5138888888888888E-2</v>
      </c>
      <c r="Q28016" s="9" t="s">
        <v>26</v>
      </c>
      <c r="R28016" t="s">
        <v>16</v>
      </c>
      <c r="S28016" t="s">
        <v>31742</v>
      </c>
      <c r="T28016" t="s">
        <v>27</v>
      </c>
    </row>
    <row r="28017" spans="1:20" x14ac:dyDescent="0.3">
      <c r="A28017" t="s">
        <v>28091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5</v>
      </c>
      <c r="G28017" t="s">
        <v>72</v>
      </c>
      <c r="H28017" t="s">
        <v>23</v>
      </c>
      <c r="I28017" s="6">
        <v>7</v>
      </c>
      <c r="J28017" t="s">
        <v>32</v>
      </c>
      <c r="K28017" t="s">
        <v>49</v>
      </c>
      <c r="M28017" s="1">
        <v>45400</v>
      </c>
      <c r="N28017" s="2">
        <v>0.98958333333333337</v>
      </c>
      <c r="O28017" s="2">
        <v>2.4305555555555556E-2</v>
      </c>
      <c r="P28017" s="2">
        <v>2.4305555555555556E-2</v>
      </c>
      <c r="Q28017" s="9" t="s">
        <v>26</v>
      </c>
      <c r="R28017" t="s">
        <v>16</v>
      </c>
      <c r="S28017" t="s">
        <v>31751</v>
      </c>
      <c r="T28017" t="s">
        <v>27</v>
      </c>
    </row>
    <row r="28018" spans="1:20" x14ac:dyDescent="0.3">
      <c r="A28018" t="s">
        <v>28092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5</v>
      </c>
      <c r="G28018" t="s">
        <v>22</v>
      </c>
      <c r="H28018" t="s">
        <v>83</v>
      </c>
      <c r="I28018" s="6">
        <v>12</v>
      </c>
      <c r="J28018" t="s">
        <v>55</v>
      </c>
      <c r="K28018" t="s">
        <v>54</v>
      </c>
      <c r="M28018" s="1">
        <v>45399</v>
      </c>
      <c r="N28018" s="2">
        <v>0.11458333333333333</v>
      </c>
      <c r="O28018" s="2">
        <v>0.1701388888888889</v>
      </c>
      <c r="P28018" s="2">
        <v>0.1701388888888889</v>
      </c>
      <c r="Q28018" s="9" t="s">
        <v>26</v>
      </c>
      <c r="R28018" t="s">
        <v>16</v>
      </c>
      <c r="S28018" t="s">
        <v>31746</v>
      </c>
      <c r="T28018" t="s">
        <v>27</v>
      </c>
    </row>
    <row r="28019" spans="1:20" x14ac:dyDescent="0.3">
      <c r="A28019" t="s">
        <v>28093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5</v>
      </c>
      <c r="G28019" t="s">
        <v>22</v>
      </c>
      <c r="H28019" t="s">
        <v>83</v>
      </c>
      <c r="I28019" s="6">
        <v>10</v>
      </c>
      <c r="J28019" t="s">
        <v>40</v>
      </c>
      <c r="K28019" t="s">
        <v>54</v>
      </c>
      <c r="M28019" s="1">
        <v>45399</v>
      </c>
      <c r="N28019" s="2">
        <v>0.98958333333333337</v>
      </c>
      <c r="O28019" s="2">
        <v>4.5138888888888888E-2</v>
      </c>
      <c r="P28019" s="2">
        <v>4.5138888888888888E-2</v>
      </c>
      <c r="Q28019" s="9" t="s">
        <v>26</v>
      </c>
      <c r="R28019" t="s">
        <v>16</v>
      </c>
      <c r="S28019" t="s">
        <v>31749</v>
      </c>
      <c r="T28019" t="s">
        <v>27</v>
      </c>
    </row>
    <row r="28020" spans="1:20" x14ac:dyDescent="0.3">
      <c r="A28020" t="s">
        <v>28094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5</v>
      </c>
      <c r="G28020" t="s">
        <v>22</v>
      </c>
      <c r="H28020" t="s">
        <v>23</v>
      </c>
      <c r="I28020" s="6">
        <v>3</v>
      </c>
      <c r="J28020" t="s">
        <v>36</v>
      </c>
      <c r="K28020" t="s">
        <v>25</v>
      </c>
      <c r="M28020" s="1">
        <v>45400</v>
      </c>
      <c r="N28020" s="2">
        <v>0</v>
      </c>
      <c r="O28020" s="2">
        <v>2.0833333333333332E-2</v>
      </c>
      <c r="P28020" s="2">
        <v>2.0833333333333332E-2</v>
      </c>
      <c r="Q28020" s="9" t="s">
        <v>26</v>
      </c>
      <c r="R28020" t="s">
        <v>16</v>
      </c>
      <c r="S28020" t="s">
        <v>31751</v>
      </c>
      <c r="T28020" t="s">
        <v>27</v>
      </c>
    </row>
    <row r="28021" spans="1:20" x14ac:dyDescent="0.3">
      <c r="A28021" t="s">
        <v>28095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5</v>
      </c>
      <c r="G28021" t="s">
        <v>22</v>
      </c>
      <c r="H28021" t="s">
        <v>23</v>
      </c>
      <c r="I28021" s="6">
        <v>84</v>
      </c>
      <c r="J28021" t="s">
        <v>36</v>
      </c>
      <c r="K28021" t="s">
        <v>40</v>
      </c>
      <c r="M28021" s="1">
        <v>45400</v>
      </c>
      <c r="N28021" s="2">
        <v>0</v>
      </c>
      <c r="O28021" s="2">
        <v>7.6388888888888895E-2</v>
      </c>
      <c r="P28021" s="2">
        <v>7.6388888888888895E-2</v>
      </c>
      <c r="Q28021" s="9" t="s">
        <v>26</v>
      </c>
      <c r="R28021" t="s">
        <v>16</v>
      </c>
      <c r="S28021" t="s">
        <v>31747</v>
      </c>
      <c r="T28021" t="s">
        <v>27</v>
      </c>
    </row>
    <row r="28022" spans="1:20" x14ac:dyDescent="0.3">
      <c r="A28022" t="s">
        <v>28096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5</v>
      </c>
      <c r="G28022" t="s">
        <v>22</v>
      </c>
      <c r="H28022" t="s">
        <v>23</v>
      </c>
      <c r="I28022" s="6">
        <v>13</v>
      </c>
      <c r="J28022" t="s">
        <v>24</v>
      </c>
      <c r="K28022" t="s">
        <v>38</v>
      </c>
      <c r="M28022" s="1">
        <v>45400</v>
      </c>
      <c r="N28022" s="2">
        <v>0</v>
      </c>
      <c r="O28022" s="2">
        <v>4.1666666666666664E-2</v>
      </c>
      <c r="P28022" s="2">
        <v>4.1666666666666664E-2</v>
      </c>
      <c r="Q28022" s="9" t="s">
        <v>26</v>
      </c>
      <c r="R28022" t="s">
        <v>16</v>
      </c>
      <c r="S28022" t="s">
        <v>31755</v>
      </c>
      <c r="T28022" t="s">
        <v>27</v>
      </c>
    </row>
    <row r="28023" spans="1:20" x14ac:dyDescent="0.3">
      <c r="A28023" t="s">
        <v>28097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5</v>
      </c>
      <c r="G28023" t="s">
        <v>22</v>
      </c>
      <c r="H28023" t="s">
        <v>83</v>
      </c>
      <c r="I28023" s="6">
        <v>5</v>
      </c>
      <c r="J28023" t="s">
        <v>25</v>
      </c>
      <c r="K28023" t="s">
        <v>36</v>
      </c>
      <c r="M28023" s="1">
        <v>45399</v>
      </c>
      <c r="N28023" s="2">
        <v>0.14583333333333334</v>
      </c>
      <c r="O28023" s="2">
        <v>0.16666666666666666</v>
      </c>
      <c r="P28023" s="2">
        <v>0.16666666666666666</v>
      </c>
      <c r="Q28023" s="9" t="s">
        <v>26</v>
      </c>
      <c r="R28023" t="s">
        <v>16</v>
      </c>
      <c r="S28023" t="s">
        <v>31742</v>
      </c>
      <c r="T28023" t="s">
        <v>27</v>
      </c>
    </row>
    <row r="28024" spans="1:20" x14ac:dyDescent="0.3">
      <c r="A28024" t="s">
        <v>28098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5</v>
      </c>
      <c r="G28024" t="s">
        <v>22</v>
      </c>
      <c r="H28024" t="s">
        <v>23</v>
      </c>
      <c r="I28024" s="6">
        <v>3</v>
      </c>
      <c r="J28024" t="s">
        <v>25</v>
      </c>
      <c r="K28024" t="s">
        <v>36</v>
      </c>
      <c r="M28024" s="1">
        <v>45400</v>
      </c>
      <c r="N28024" s="2">
        <v>2.0833333333333332E-2</v>
      </c>
      <c r="O28024" s="2">
        <v>4.1666666666666664E-2</v>
      </c>
      <c r="P28024" s="2">
        <v>4.1666666666666664E-2</v>
      </c>
      <c r="Q28024" s="9" t="s">
        <v>26</v>
      </c>
      <c r="R28024" t="s">
        <v>16</v>
      </c>
      <c r="S28024" t="s">
        <v>31741</v>
      </c>
      <c r="T28024" t="s">
        <v>27</v>
      </c>
    </row>
    <row r="28025" spans="1:20" x14ac:dyDescent="0.3">
      <c r="A28025" t="s">
        <v>28099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5</v>
      </c>
      <c r="G28025" t="s">
        <v>22</v>
      </c>
      <c r="H28025" t="s">
        <v>23</v>
      </c>
      <c r="I28025" s="6">
        <v>8</v>
      </c>
      <c r="J28025" t="s">
        <v>55</v>
      </c>
      <c r="K28025" t="s">
        <v>54</v>
      </c>
      <c r="M28025" s="1">
        <v>45400</v>
      </c>
      <c r="N28025" s="2">
        <v>2.0833333333333332E-2</v>
      </c>
      <c r="O28025" s="2">
        <v>7.6388888888888895E-2</v>
      </c>
      <c r="P28025" s="2">
        <v>7.6388888888888895E-2</v>
      </c>
      <c r="Q28025" s="9" t="s">
        <v>26</v>
      </c>
      <c r="R28025" t="s">
        <v>16</v>
      </c>
      <c r="S28025" t="s">
        <v>31741</v>
      </c>
      <c r="T28025" t="s">
        <v>27</v>
      </c>
    </row>
    <row r="28026" spans="1:20" x14ac:dyDescent="0.3">
      <c r="A28026" t="s">
        <v>28100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5</v>
      </c>
      <c r="G28026" t="s">
        <v>22</v>
      </c>
      <c r="H28026" t="s">
        <v>23</v>
      </c>
      <c r="I28026" s="6">
        <v>35</v>
      </c>
      <c r="J28026" t="s">
        <v>31</v>
      </c>
      <c r="K28026" t="s">
        <v>32</v>
      </c>
      <c r="M28026" s="1">
        <v>45400</v>
      </c>
      <c r="N28026" s="2">
        <v>2.0833333333333332E-2</v>
      </c>
      <c r="O28026" s="2">
        <v>9.7222222222222224E-2</v>
      </c>
      <c r="P28026" s="2">
        <v>9.7222222222222224E-2</v>
      </c>
      <c r="Q28026" s="9" t="s">
        <v>26</v>
      </c>
      <c r="R28026" t="s">
        <v>16</v>
      </c>
      <c r="S28026" t="s">
        <v>31749</v>
      </c>
      <c r="T28026" t="s">
        <v>27</v>
      </c>
    </row>
    <row r="28027" spans="1:20" x14ac:dyDescent="0.3">
      <c r="A28027" t="s">
        <v>28101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3</v>
      </c>
      <c r="I28027" s="6">
        <v>7</v>
      </c>
      <c r="J28027" t="s">
        <v>40</v>
      </c>
      <c r="K28027" t="s">
        <v>54</v>
      </c>
      <c r="M28027" s="1">
        <v>45399</v>
      </c>
      <c r="N28027" s="2">
        <v>0.17708333333333334</v>
      </c>
      <c r="O28027" s="2">
        <v>0.2326388888888889</v>
      </c>
      <c r="P28027" s="2">
        <v>0.2326388888888889</v>
      </c>
      <c r="Q28027" s="9" t="s">
        <v>26</v>
      </c>
      <c r="R28027" t="s">
        <v>16</v>
      </c>
      <c r="S28027" t="s">
        <v>31740</v>
      </c>
      <c r="T28027" t="s">
        <v>27</v>
      </c>
    </row>
    <row r="28028" spans="1:20" x14ac:dyDescent="0.3">
      <c r="A28028" t="s">
        <v>28102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5</v>
      </c>
      <c r="G28028" t="s">
        <v>22</v>
      </c>
      <c r="H28028" t="s">
        <v>23</v>
      </c>
      <c r="I28028" s="6">
        <v>2</v>
      </c>
      <c r="J28028" t="s">
        <v>25</v>
      </c>
      <c r="K28028" t="s">
        <v>36</v>
      </c>
      <c r="M28028" s="1">
        <v>45400</v>
      </c>
      <c r="N28028" s="2">
        <v>6.25E-2</v>
      </c>
      <c r="O28028" s="2">
        <v>8.3333333333333329E-2</v>
      </c>
      <c r="P28028" s="2">
        <v>8.3333333333333329E-2</v>
      </c>
      <c r="Q28028" s="9" t="s">
        <v>26</v>
      </c>
      <c r="R28028" t="s">
        <v>16</v>
      </c>
      <c r="S28028" t="s">
        <v>31751</v>
      </c>
      <c r="T28028" t="s">
        <v>27</v>
      </c>
    </row>
    <row r="28029" spans="1:20" x14ac:dyDescent="0.3">
      <c r="A28029" t="s">
        <v>28103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5</v>
      </c>
      <c r="G28029" t="s">
        <v>22</v>
      </c>
      <c r="H28029" t="s">
        <v>83</v>
      </c>
      <c r="I28029" s="6">
        <v>53</v>
      </c>
      <c r="J28029" t="s">
        <v>31</v>
      </c>
      <c r="K28029" t="s">
        <v>32</v>
      </c>
      <c r="M28029" s="1">
        <v>45399</v>
      </c>
      <c r="N28029" s="2">
        <v>0.1875</v>
      </c>
      <c r="O28029" s="2">
        <v>0.2638888888888889</v>
      </c>
      <c r="P28029" s="2">
        <v>0.2638888888888889</v>
      </c>
      <c r="Q28029" s="9" t="s">
        <v>26</v>
      </c>
      <c r="R28029" t="s">
        <v>16</v>
      </c>
      <c r="S28029" t="s">
        <v>31741</v>
      </c>
      <c r="T28029" t="s">
        <v>27</v>
      </c>
    </row>
    <row r="28030" spans="1:20" x14ac:dyDescent="0.3">
      <c r="A28030" t="s">
        <v>28104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5</v>
      </c>
      <c r="G28030" t="s">
        <v>22</v>
      </c>
      <c r="H28030" t="s">
        <v>83</v>
      </c>
      <c r="I28030" s="6">
        <v>12</v>
      </c>
      <c r="J28030" t="s">
        <v>55</v>
      </c>
      <c r="K28030" t="s">
        <v>54</v>
      </c>
      <c r="M28030" s="1">
        <v>45399</v>
      </c>
      <c r="N28030" s="2">
        <v>0.1875</v>
      </c>
      <c r="O28030" s="2">
        <v>0.24305555555555555</v>
      </c>
      <c r="P28030" s="2">
        <v>0.24305555555555555</v>
      </c>
      <c r="Q28030" s="9" t="s">
        <v>26</v>
      </c>
      <c r="R28030" t="s">
        <v>16</v>
      </c>
      <c r="S28030" t="s">
        <v>31740</v>
      </c>
      <c r="T28030" t="s">
        <v>27</v>
      </c>
    </row>
    <row r="28031" spans="1:20" x14ac:dyDescent="0.3">
      <c r="A28031" t="s">
        <v>28105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5</v>
      </c>
      <c r="G28031" t="s">
        <v>22</v>
      </c>
      <c r="H28031" t="s">
        <v>83</v>
      </c>
      <c r="I28031" s="6">
        <v>128</v>
      </c>
      <c r="J28031" t="s">
        <v>36</v>
      </c>
      <c r="K28031" t="s">
        <v>24</v>
      </c>
      <c r="M28031" s="1">
        <v>45399</v>
      </c>
      <c r="N28031" s="2">
        <v>0.1875</v>
      </c>
      <c r="O28031" s="2">
        <v>0.28125</v>
      </c>
      <c r="P28031" s="2">
        <v>0.28125</v>
      </c>
      <c r="Q28031" s="9" t="s">
        <v>26</v>
      </c>
      <c r="R28031" t="s">
        <v>16</v>
      </c>
      <c r="S28031" t="s">
        <v>31749</v>
      </c>
      <c r="T28031" t="s">
        <v>27</v>
      </c>
    </row>
    <row r="28032" spans="1:20" x14ac:dyDescent="0.3">
      <c r="A28032" t="s">
        <v>28106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5</v>
      </c>
      <c r="G28032" t="s">
        <v>22</v>
      </c>
      <c r="H28032" t="s">
        <v>23</v>
      </c>
      <c r="I28032" s="6">
        <v>8</v>
      </c>
      <c r="J28032" t="s">
        <v>32</v>
      </c>
      <c r="K28032" t="s">
        <v>49</v>
      </c>
      <c r="M28032" s="1">
        <v>45400</v>
      </c>
      <c r="N28032" s="2">
        <v>7.2916666666666671E-2</v>
      </c>
      <c r="O28032" s="2">
        <v>0.1076388888888889</v>
      </c>
      <c r="P28032" s="2">
        <v>0.1076388888888889</v>
      </c>
      <c r="Q28032" s="9" t="s">
        <v>26</v>
      </c>
      <c r="R28032" t="s">
        <v>16</v>
      </c>
      <c r="S28032" t="s">
        <v>31752</v>
      </c>
      <c r="T28032" t="s">
        <v>27</v>
      </c>
    </row>
    <row r="28033" spans="1:20" x14ac:dyDescent="0.3">
      <c r="A28033" t="s">
        <v>28107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5</v>
      </c>
      <c r="G28033" t="s">
        <v>22</v>
      </c>
      <c r="H28033" t="s">
        <v>23</v>
      </c>
      <c r="I28033" s="6">
        <v>8</v>
      </c>
      <c r="J28033" t="s">
        <v>55</v>
      </c>
      <c r="K28033" t="s">
        <v>54</v>
      </c>
      <c r="M28033" s="1">
        <v>45400</v>
      </c>
      <c r="N28033" s="2">
        <v>7.2916666666666671E-2</v>
      </c>
      <c r="O28033" s="2">
        <v>0.12847222222222221</v>
      </c>
      <c r="P28033" s="2">
        <v>0.12847222222222221</v>
      </c>
      <c r="Q28033" s="9" t="s">
        <v>26</v>
      </c>
      <c r="R28033" t="s">
        <v>16</v>
      </c>
      <c r="S28033" t="s">
        <v>31746</v>
      </c>
      <c r="T28033" t="s">
        <v>27</v>
      </c>
    </row>
    <row r="28034" spans="1:20" x14ac:dyDescent="0.3">
      <c r="A28034" t="s">
        <v>28108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5</v>
      </c>
      <c r="G28034" t="s">
        <v>72</v>
      </c>
      <c r="H28034" t="s">
        <v>23</v>
      </c>
      <c r="I28034" s="6">
        <v>10</v>
      </c>
      <c r="J28034" t="s">
        <v>32</v>
      </c>
      <c r="K28034" t="s">
        <v>49</v>
      </c>
      <c r="M28034" s="1">
        <v>45400</v>
      </c>
      <c r="N28034" s="2">
        <v>7.2916666666666671E-2</v>
      </c>
      <c r="O28034" s="2">
        <v>0.1076388888888889</v>
      </c>
      <c r="P28034" s="2">
        <v>0.1076388888888889</v>
      </c>
      <c r="Q28034" s="9" t="s">
        <v>26</v>
      </c>
      <c r="R28034" t="s">
        <v>16</v>
      </c>
      <c r="S28034" t="s">
        <v>31749</v>
      </c>
      <c r="T28034" t="s">
        <v>27</v>
      </c>
    </row>
    <row r="28035" spans="1:20" x14ac:dyDescent="0.3">
      <c r="A28035" t="s">
        <v>28109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5</v>
      </c>
      <c r="G28035" t="s">
        <v>22</v>
      </c>
      <c r="H28035" t="s">
        <v>83</v>
      </c>
      <c r="I28035" s="6">
        <v>4</v>
      </c>
      <c r="J28035" t="s">
        <v>36</v>
      </c>
      <c r="K28035" t="s">
        <v>25</v>
      </c>
      <c r="M28035" s="1">
        <v>45399</v>
      </c>
      <c r="N28035" s="2">
        <v>0.19791666666666666</v>
      </c>
      <c r="O28035" s="2">
        <v>0.21875</v>
      </c>
      <c r="P28035" s="2">
        <v>0.21875</v>
      </c>
      <c r="Q28035" s="9" t="s">
        <v>26</v>
      </c>
      <c r="R28035" t="s">
        <v>16</v>
      </c>
      <c r="S28035" t="s">
        <v>31746</v>
      </c>
      <c r="T28035" t="s">
        <v>27</v>
      </c>
    </row>
    <row r="28036" spans="1:20" x14ac:dyDescent="0.3">
      <c r="A28036" t="s">
        <v>28110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5</v>
      </c>
      <c r="G28036" t="s">
        <v>22</v>
      </c>
      <c r="H28036" t="s">
        <v>83</v>
      </c>
      <c r="I28036" s="6">
        <v>4</v>
      </c>
      <c r="J28036" t="s">
        <v>36</v>
      </c>
      <c r="K28036" t="s">
        <v>25</v>
      </c>
      <c r="M28036" s="1">
        <v>45399</v>
      </c>
      <c r="N28036" s="2">
        <v>0.20833333333333334</v>
      </c>
      <c r="O28036" s="2">
        <v>0.22916666666666666</v>
      </c>
      <c r="P28036" s="2">
        <v>0.22916666666666666</v>
      </c>
      <c r="Q28036" s="9" t="s">
        <v>26</v>
      </c>
      <c r="R28036" t="s">
        <v>16</v>
      </c>
      <c r="S28036" t="s">
        <v>31747</v>
      </c>
      <c r="T28036" t="s">
        <v>27</v>
      </c>
    </row>
    <row r="28037" spans="1:20" x14ac:dyDescent="0.3">
      <c r="A28037" t="s">
        <v>28111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5</v>
      </c>
      <c r="G28037" t="s">
        <v>22</v>
      </c>
      <c r="H28037" t="s">
        <v>23</v>
      </c>
      <c r="I28037" s="6">
        <v>3</v>
      </c>
      <c r="J28037" t="s">
        <v>25</v>
      </c>
      <c r="K28037" t="s">
        <v>36</v>
      </c>
      <c r="M28037" s="1">
        <v>45400</v>
      </c>
      <c r="N28037" s="2">
        <v>8.3333333333333329E-2</v>
      </c>
      <c r="O28037" s="2">
        <v>0.10416666666666667</v>
      </c>
      <c r="P28037" s="2">
        <v>0.10416666666666667</v>
      </c>
      <c r="Q28037" s="9" t="s">
        <v>26</v>
      </c>
      <c r="R28037" t="s">
        <v>16</v>
      </c>
      <c r="S28037" t="s">
        <v>31747</v>
      </c>
      <c r="T28037" t="s">
        <v>27</v>
      </c>
    </row>
    <row r="28038" spans="1:20" x14ac:dyDescent="0.3">
      <c r="A28038" t="s">
        <v>28112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5</v>
      </c>
      <c r="G28038" t="s">
        <v>22</v>
      </c>
      <c r="H28038" t="s">
        <v>23</v>
      </c>
      <c r="I28038" s="6">
        <v>12</v>
      </c>
      <c r="J28038" t="s">
        <v>36</v>
      </c>
      <c r="K28038" t="s">
        <v>234</v>
      </c>
      <c r="M28038" s="1">
        <v>45400</v>
      </c>
      <c r="N28038" s="2">
        <v>8.3333333333333329E-2</v>
      </c>
      <c r="O28038" s="2">
        <v>0.125</v>
      </c>
      <c r="P28038" s="2">
        <v>0.125</v>
      </c>
      <c r="Q28038" s="9" t="s">
        <v>26</v>
      </c>
      <c r="R28038" t="s">
        <v>16</v>
      </c>
      <c r="S28038" t="s">
        <v>31741</v>
      </c>
      <c r="T28038" t="s">
        <v>27</v>
      </c>
    </row>
    <row r="28039" spans="1:20" x14ac:dyDescent="0.3">
      <c r="A28039" t="s">
        <v>28113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3</v>
      </c>
      <c r="I28039" s="6">
        <v>65</v>
      </c>
      <c r="J28039" t="s">
        <v>31</v>
      </c>
      <c r="K28039" t="s">
        <v>25</v>
      </c>
      <c r="M28039" s="1">
        <v>45399</v>
      </c>
      <c r="N28039" s="2">
        <v>0.20833333333333334</v>
      </c>
      <c r="O28039" s="2">
        <v>0.30208333333333331</v>
      </c>
      <c r="P28039" s="2">
        <v>0.30208333333333331</v>
      </c>
      <c r="Q28039" s="9" t="s">
        <v>26</v>
      </c>
      <c r="R28039" t="s">
        <v>16</v>
      </c>
      <c r="S28039" t="s">
        <v>31766</v>
      </c>
      <c r="T28039" t="s">
        <v>27</v>
      </c>
    </row>
    <row r="28040" spans="1:20" x14ac:dyDescent="0.3">
      <c r="A28040" t="s">
        <v>28114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5</v>
      </c>
      <c r="G28040" t="s">
        <v>22</v>
      </c>
      <c r="H28040" t="s">
        <v>23</v>
      </c>
      <c r="I28040" s="6">
        <v>7</v>
      </c>
      <c r="J28040" t="s">
        <v>40</v>
      </c>
      <c r="K28040" t="s">
        <v>54</v>
      </c>
      <c r="M28040" s="1">
        <v>45400</v>
      </c>
      <c r="N28040" s="2">
        <v>9.375E-2</v>
      </c>
      <c r="O28040" s="2">
        <v>0.14930555555555555</v>
      </c>
      <c r="P28040" s="2">
        <v>0.14930555555555555</v>
      </c>
      <c r="Q28040" s="9" t="s">
        <v>26</v>
      </c>
      <c r="R28040" t="s">
        <v>16</v>
      </c>
      <c r="S28040" t="s">
        <v>31769</v>
      </c>
      <c r="T28040" t="s">
        <v>27</v>
      </c>
    </row>
    <row r="28041" spans="1:20" x14ac:dyDescent="0.3">
      <c r="A28041" t="s">
        <v>28115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5</v>
      </c>
      <c r="G28041" t="s">
        <v>22</v>
      </c>
      <c r="H28041" t="s">
        <v>83</v>
      </c>
      <c r="I28041" s="6">
        <v>53</v>
      </c>
      <c r="J28041" t="s">
        <v>31</v>
      </c>
      <c r="K28041" t="s">
        <v>32</v>
      </c>
      <c r="M28041" s="1">
        <v>45399</v>
      </c>
      <c r="N28041" s="2">
        <v>0.21875</v>
      </c>
      <c r="O28041" s="2">
        <v>0.2951388888888889</v>
      </c>
      <c r="P28041" s="2">
        <v>0.2951388888888889</v>
      </c>
      <c r="Q28041" s="9" t="s">
        <v>26</v>
      </c>
      <c r="R28041" t="s">
        <v>16</v>
      </c>
      <c r="S28041" t="s">
        <v>31751</v>
      </c>
      <c r="T28041" t="s">
        <v>27</v>
      </c>
    </row>
    <row r="28042" spans="1:20" x14ac:dyDescent="0.3">
      <c r="A28042" t="s">
        <v>28116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5</v>
      </c>
      <c r="G28042" t="s">
        <v>72</v>
      </c>
      <c r="H28042" t="s">
        <v>83</v>
      </c>
      <c r="I28042" s="6">
        <v>88</v>
      </c>
      <c r="J28042" t="s">
        <v>54</v>
      </c>
      <c r="K28042" t="s">
        <v>55</v>
      </c>
      <c r="M28042" s="1">
        <v>45399</v>
      </c>
      <c r="N28042" s="2">
        <v>0.22916666666666666</v>
      </c>
      <c r="O28042" s="2">
        <v>0.28472222222222221</v>
      </c>
      <c r="P28042" s="2">
        <v>0.28472222222222221</v>
      </c>
      <c r="Q28042" s="9" t="s">
        <v>26</v>
      </c>
      <c r="R28042" t="s">
        <v>16</v>
      </c>
      <c r="S28042" t="s">
        <v>31740</v>
      </c>
      <c r="T28042" t="s">
        <v>27</v>
      </c>
    </row>
    <row r="28043" spans="1:20" x14ac:dyDescent="0.3">
      <c r="A28043" t="s">
        <v>28117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5</v>
      </c>
      <c r="G28043" t="s">
        <v>72</v>
      </c>
      <c r="H28043" t="s">
        <v>83</v>
      </c>
      <c r="I28043" s="6">
        <v>88</v>
      </c>
      <c r="J28043" t="s">
        <v>54</v>
      </c>
      <c r="K28043" t="s">
        <v>55</v>
      </c>
      <c r="M28043" s="1">
        <v>45399</v>
      </c>
      <c r="N28043" s="2">
        <v>0.22916666666666666</v>
      </c>
      <c r="O28043" s="2">
        <v>0.28472222222222221</v>
      </c>
      <c r="P28043" s="2">
        <v>0.28472222222222221</v>
      </c>
      <c r="Q28043" s="9" t="s">
        <v>26</v>
      </c>
      <c r="R28043" t="s">
        <v>16</v>
      </c>
      <c r="S28043" t="s">
        <v>31748</v>
      </c>
      <c r="T28043" t="s">
        <v>27</v>
      </c>
    </row>
    <row r="28044" spans="1:20" x14ac:dyDescent="0.3">
      <c r="A28044" t="s">
        <v>28118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3</v>
      </c>
      <c r="I28044" s="6">
        <v>3</v>
      </c>
      <c r="J28044" t="s">
        <v>36</v>
      </c>
      <c r="K28044" t="s">
        <v>25</v>
      </c>
      <c r="M28044" s="1">
        <v>45399</v>
      </c>
      <c r="N28044" s="2">
        <v>0.22916666666666666</v>
      </c>
      <c r="O28044" s="2">
        <v>0.25</v>
      </c>
      <c r="P28044" s="2">
        <v>0.25</v>
      </c>
      <c r="Q28044" s="9" t="s">
        <v>26</v>
      </c>
      <c r="R28044" t="s">
        <v>16</v>
      </c>
      <c r="S28044" t="s">
        <v>31748</v>
      </c>
      <c r="T28044" t="s">
        <v>27</v>
      </c>
    </row>
    <row r="28045" spans="1:20" x14ac:dyDescent="0.3">
      <c r="A28045" t="s">
        <v>28119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5</v>
      </c>
      <c r="G28045" t="s">
        <v>22</v>
      </c>
      <c r="H28045" t="s">
        <v>23</v>
      </c>
      <c r="I28045" s="6">
        <v>35</v>
      </c>
      <c r="J28045" t="s">
        <v>31</v>
      </c>
      <c r="K28045" t="s">
        <v>32</v>
      </c>
      <c r="M28045" s="1">
        <v>45400</v>
      </c>
      <c r="N28045" s="2">
        <v>0.11458333333333333</v>
      </c>
      <c r="O28045" s="2">
        <v>0.19097222222222221</v>
      </c>
      <c r="P28045" s="2">
        <v>0.19097222222222221</v>
      </c>
      <c r="Q28045" s="9" t="s">
        <v>26</v>
      </c>
      <c r="R28045" t="s">
        <v>16</v>
      </c>
      <c r="S28045" t="s">
        <v>31747</v>
      </c>
      <c r="T28045" t="s">
        <v>27</v>
      </c>
    </row>
    <row r="28046" spans="1:20" x14ac:dyDescent="0.3">
      <c r="A28046" t="s">
        <v>28120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5</v>
      </c>
      <c r="G28046" t="s">
        <v>22</v>
      </c>
      <c r="H28046" t="s">
        <v>83</v>
      </c>
      <c r="I28046" s="6">
        <v>4</v>
      </c>
      <c r="J28046" t="s">
        <v>36</v>
      </c>
      <c r="K28046" t="s">
        <v>25</v>
      </c>
      <c r="M28046" s="1">
        <v>45399</v>
      </c>
      <c r="N28046" s="2">
        <v>0.23958333333333334</v>
      </c>
      <c r="O28046" s="2">
        <v>0.26041666666666669</v>
      </c>
      <c r="P28046" s="2">
        <v>0.26041666666666669</v>
      </c>
      <c r="Q28046" s="9" t="s">
        <v>26</v>
      </c>
      <c r="R28046" t="s">
        <v>16</v>
      </c>
      <c r="S28046" t="s">
        <v>31740</v>
      </c>
      <c r="T28046" t="s">
        <v>27</v>
      </c>
    </row>
    <row r="28047" spans="1:20" x14ac:dyDescent="0.3">
      <c r="A28047" t="s">
        <v>28121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5</v>
      </c>
      <c r="G28047" t="s">
        <v>22</v>
      </c>
      <c r="H28047" t="s">
        <v>92</v>
      </c>
      <c r="I28047" s="6">
        <v>5</v>
      </c>
      <c r="J28047" t="s">
        <v>36</v>
      </c>
      <c r="K28047" t="s">
        <v>25</v>
      </c>
      <c r="M28047" s="1">
        <v>45399</v>
      </c>
      <c r="N28047" s="2">
        <v>0.25</v>
      </c>
      <c r="O28047" s="2">
        <v>0.27083333333333331</v>
      </c>
      <c r="P28047" s="2">
        <v>0.27083333333333331</v>
      </c>
      <c r="Q28047" s="9" t="s">
        <v>26</v>
      </c>
      <c r="R28047" t="s">
        <v>16</v>
      </c>
      <c r="S28047" t="s">
        <v>31747</v>
      </c>
      <c r="T28047" t="s">
        <v>27</v>
      </c>
    </row>
    <row r="28048" spans="1:20" x14ac:dyDescent="0.3">
      <c r="A28048" t="s">
        <v>28122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7</v>
      </c>
      <c r="G28048" t="s">
        <v>22</v>
      </c>
      <c r="H28048" t="s">
        <v>92</v>
      </c>
      <c r="I28048" s="6">
        <v>3</v>
      </c>
      <c r="J28048" t="s">
        <v>36</v>
      </c>
      <c r="K28048" t="s">
        <v>25</v>
      </c>
      <c r="M28048" s="1">
        <v>45399</v>
      </c>
      <c r="N28048" s="2">
        <v>0.26041666666666669</v>
      </c>
      <c r="O28048" s="2">
        <v>0.28125</v>
      </c>
      <c r="P28048" s="2">
        <v>0.28125</v>
      </c>
      <c r="Q28048" s="9" t="s">
        <v>26</v>
      </c>
      <c r="R28048" t="s">
        <v>16</v>
      </c>
      <c r="S28048" t="s">
        <v>31747</v>
      </c>
      <c r="T28048" t="s">
        <v>27</v>
      </c>
    </row>
    <row r="28049" spans="1:20" x14ac:dyDescent="0.3">
      <c r="A28049" t="s">
        <v>28123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5</v>
      </c>
      <c r="G28049" t="s">
        <v>22</v>
      </c>
      <c r="H28049" t="s">
        <v>23</v>
      </c>
      <c r="I28049" s="6">
        <v>13</v>
      </c>
      <c r="J28049" t="s">
        <v>24</v>
      </c>
      <c r="K28049" t="s">
        <v>38</v>
      </c>
      <c r="M28049" s="1">
        <v>45400</v>
      </c>
      <c r="N28049" s="2">
        <v>0.13541666666666666</v>
      </c>
      <c r="O28049" s="2">
        <v>0.17708333333333334</v>
      </c>
      <c r="P28049" s="2">
        <v>0.17708333333333334</v>
      </c>
      <c r="Q28049" s="9" t="s">
        <v>26</v>
      </c>
      <c r="R28049" t="s">
        <v>16</v>
      </c>
      <c r="S28049" t="s">
        <v>31747</v>
      </c>
      <c r="T28049" t="s">
        <v>27</v>
      </c>
    </row>
    <row r="28050" spans="1:20" x14ac:dyDescent="0.3">
      <c r="A28050" t="s">
        <v>28124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7</v>
      </c>
      <c r="G28050" t="s">
        <v>22</v>
      </c>
      <c r="H28050" t="s">
        <v>92</v>
      </c>
      <c r="I28050" s="6">
        <v>3</v>
      </c>
      <c r="J28050" t="s">
        <v>36</v>
      </c>
      <c r="K28050" t="s">
        <v>25</v>
      </c>
      <c r="M28050" s="1">
        <v>45399</v>
      </c>
      <c r="N28050" s="2">
        <v>0.26041666666666669</v>
      </c>
      <c r="O28050" s="2">
        <v>0.28125</v>
      </c>
      <c r="P28050" s="2">
        <v>0.28125</v>
      </c>
      <c r="Q28050" s="9" t="s">
        <v>26</v>
      </c>
      <c r="R28050" t="s">
        <v>16</v>
      </c>
      <c r="S28050" t="s">
        <v>31742</v>
      </c>
      <c r="T28050" t="s">
        <v>27</v>
      </c>
    </row>
    <row r="28051" spans="1:20" x14ac:dyDescent="0.3">
      <c r="A28051" t="s">
        <v>28125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7</v>
      </c>
      <c r="G28051" t="s">
        <v>22</v>
      </c>
      <c r="H28051" t="s">
        <v>92</v>
      </c>
      <c r="I28051" s="6">
        <v>3</v>
      </c>
      <c r="J28051" t="s">
        <v>36</v>
      </c>
      <c r="K28051" t="s">
        <v>25</v>
      </c>
      <c r="M28051" s="1">
        <v>45399</v>
      </c>
      <c r="N28051" s="2">
        <v>0.26041666666666669</v>
      </c>
      <c r="O28051" s="2">
        <v>0.28125</v>
      </c>
      <c r="P28051" s="2">
        <v>0.28125</v>
      </c>
      <c r="Q28051" s="9" t="s">
        <v>26</v>
      </c>
      <c r="R28051" t="s">
        <v>16</v>
      </c>
      <c r="S28051" t="s">
        <v>31747</v>
      </c>
      <c r="T28051" t="s">
        <v>27</v>
      </c>
    </row>
    <row r="28052" spans="1:20" x14ac:dyDescent="0.3">
      <c r="A28052" t="s">
        <v>28126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5</v>
      </c>
      <c r="G28052" t="s">
        <v>22</v>
      </c>
      <c r="H28052" t="s">
        <v>92</v>
      </c>
      <c r="I28052" s="6">
        <v>70</v>
      </c>
      <c r="J28052" t="s">
        <v>31</v>
      </c>
      <c r="K28052" t="s">
        <v>32</v>
      </c>
      <c r="M28052" s="1">
        <v>45399</v>
      </c>
      <c r="N28052" s="2">
        <v>0.26041666666666669</v>
      </c>
      <c r="O28052" s="2">
        <v>0.33680555555555558</v>
      </c>
      <c r="P28052" s="2">
        <v>0.33680555555555558</v>
      </c>
      <c r="Q28052" s="9" t="s">
        <v>26</v>
      </c>
      <c r="R28052" t="s">
        <v>16</v>
      </c>
      <c r="S28052" t="s">
        <v>31747</v>
      </c>
      <c r="T28052" t="s">
        <v>27</v>
      </c>
    </row>
    <row r="28053" spans="1:20" x14ac:dyDescent="0.3">
      <c r="A28053" t="s">
        <v>28127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5</v>
      </c>
      <c r="G28053" t="s">
        <v>22</v>
      </c>
      <c r="H28053" t="s">
        <v>92</v>
      </c>
      <c r="I28053" s="6">
        <v>45</v>
      </c>
      <c r="J28053" t="s">
        <v>32</v>
      </c>
      <c r="K28053" t="s">
        <v>257</v>
      </c>
      <c r="M28053" s="1">
        <v>45399</v>
      </c>
      <c r="N28053" s="2">
        <v>0.26041666666666669</v>
      </c>
      <c r="O28053" s="2">
        <v>0.30902777777777779</v>
      </c>
      <c r="P28053" s="2">
        <v>0.30902777777777779</v>
      </c>
      <c r="Q28053" s="9" t="s">
        <v>26</v>
      </c>
      <c r="R28053" t="s">
        <v>16</v>
      </c>
      <c r="S28053" t="s">
        <v>31740</v>
      </c>
      <c r="T28053" t="s">
        <v>27</v>
      </c>
    </row>
    <row r="28054" spans="1:20" x14ac:dyDescent="0.3">
      <c r="A28054" t="s">
        <v>28128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5</v>
      </c>
      <c r="G28054" t="s">
        <v>22</v>
      </c>
      <c r="H28054" t="s">
        <v>92</v>
      </c>
      <c r="I28054" s="6">
        <v>70</v>
      </c>
      <c r="J28054" t="s">
        <v>31</v>
      </c>
      <c r="K28054" t="s">
        <v>32</v>
      </c>
      <c r="M28054" s="1">
        <v>45399</v>
      </c>
      <c r="N28054" s="2">
        <v>0.26041666666666669</v>
      </c>
      <c r="O28054" s="2">
        <v>0.33680555555555558</v>
      </c>
      <c r="P28054" s="2">
        <v>0.33680555555555558</v>
      </c>
      <c r="Q28054" s="9" t="s">
        <v>26</v>
      </c>
      <c r="R28054" t="s">
        <v>16</v>
      </c>
      <c r="S28054" t="s">
        <v>31768</v>
      </c>
      <c r="T28054" t="s">
        <v>27</v>
      </c>
    </row>
    <row r="28055" spans="1:20" x14ac:dyDescent="0.3">
      <c r="A28055" t="s">
        <v>28129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7</v>
      </c>
      <c r="G28055" t="s">
        <v>22</v>
      </c>
      <c r="H28055" t="s">
        <v>92</v>
      </c>
      <c r="I28055" s="6">
        <v>3</v>
      </c>
      <c r="J28055" t="s">
        <v>36</v>
      </c>
      <c r="K28055" t="s">
        <v>25</v>
      </c>
      <c r="M28055" s="1">
        <v>45399</v>
      </c>
      <c r="N28055" s="2">
        <v>0.26041666666666669</v>
      </c>
      <c r="O28055" s="2">
        <v>0.28125</v>
      </c>
      <c r="P28055" s="2">
        <v>0.28125</v>
      </c>
      <c r="Q28055" s="9" t="s">
        <v>26</v>
      </c>
      <c r="R28055" t="s">
        <v>16</v>
      </c>
      <c r="S28055" t="s">
        <v>31740</v>
      </c>
      <c r="T28055" t="s">
        <v>27</v>
      </c>
    </row>
    <row r="28056" spans="1:20" x14ac:dyDescent="0.3">
      <c r="A28056" t="s">
        <v>28130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2</v>
      </c>
      <c r="I28056" s="6">
        <v>3</v>
      </c>
      <c r="J28056" t="s">
        <v>36</v>
      </c>
      <c r="K28056" t="s">
        <v>25</v>
      </c>
      <c r="M28056" s="1">
        <v>45399</v>
      </c>
      <c r="N28056" s="2">
        <v>0.26041666666666669</v>
      </c>
      <c r="O28056" s="2">
        <v>0.28125</v>
      </c>
      <c r="P28056" s="2">
        <v>0.28125</v>
      </c>
      <c r="Q28056" s="9" t="s">
        <v>26</v>
      </c>
      <c r="R28056" t="s">
        <v>16</v>
      </c>
      <c r="S28056" t="s">
        <v>31747</v>
      </c>
      <c r="T28056" t="s">
        <v>27</v>
      </c>
    </row>
    <row r="28057" spans="1:20" x14ac:dyDescent="0.3">
      <c r="A28057" t="s">
        <v>28131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7</v>
      </c>
      <c r="G28057" t="s">
        <v>22</v>
      </c>
      <c r="H28057" t="s">
        <v>92</v>
      </c>
      <c r="I28057" s="6">
        <v>17</v>
      </c>
      <c r="J28057" t="s">
        <v>24</v>
      </c>
      <c r="K28057" t="s">
        <v>38</v>
      </c>
      <c r="M28057" s="1">
        <v>45399</v>
      </c>
      <c r="N28057" s="2">
        <v>0.26041666666666669</v>
      </c>
      <c r="O28057" s="2">
        <v>0.30208333333333331</v>
      </c>
      <c r="P28057" s="2">
        <v>0.30208333333333331</v>
      </c>
      <c r="Q28057" s="9" t="s">
        <v>26</v>
      </c>
      <c r="R28057" t="s">
        <v>16</v>
      </c>
      <c r="S28057" t="s">
        <v>31747</v>
      </c>
      <c r="T28057" t="s">
        <v>27</v>
      </c>
    </row>
    <row r="28058" spans="1:20" x14ac:dyDescent="0.3">
      <c r="A28058" t="s">
        <v>28132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5</v>
      </c>
      <c r="G28058" t="s">
        <v>22</v>
      </c>
      <c r="H28058" t="s">
        <v>92</v>
      </c>
      <c r="I28058" s="6">
        <v>7</v>
      </c>
      <c r="J28058" t="s">
        <v>32</v>
      </c>
      <c r="K28058" t="s">
        <v>192</v>
      </c>
      <c r="M28058" s="1">
        <v>45399</v>
      </c>
      <c r="N28058" s="2">
        <v>0.27083333333333331</v>
      </c>
      <c r="O28058" s="2">
        <v>0.29166666666666669</v>
      </c>
      <c r="P28058" s="2">
        <v>0.29166666666666669</v>
      </c>
      <c r="Q28058" s="9" t="s">
        <v>26</v>
      </c>
      <c r="R28058" t="s">
        <v>16</v>
      </c>
      <c r="S28058" t="s">
        <v>31742</v>
      </c>
      <c r="T28058" t="s">
        <v>27</v>
      </c>
    </row>
    <row r="28059" spans="1:20" x14ac:dyDescent="0.3">
      <c r="A28059" t="s">
        <v>28133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5</v>
      </c>
      <c r="G28059" t="s">
        <v>22</v>
      </c>
      <c r="H28059" t="s">
        <v>23</v>
      </c>
      <c r="I28059" s="6">
        <v>35</v>
      </c>
      <c r="J28059" t="s">
        <v>31</v>
      </c>
      <c r="K28059" t="s">
        <v>32</v>
      </c>
      <c r="M28059" s="1">
        <v>45400</v>
      </c>
      <c r="N28059" s="2">
        <v>0.14583333333333334</v>
      </c>
      <c r="O28059" s="2">
        <v>0.22222222222222221</v>
      </c>
      <c r="P28059" s="2">
        <v>0.22222222222222221</v>
      </c>
      <c r="Q28059" s="9" t="s">
        <v>26</v>
      </c>
      <c r="R28059" t="s">
        <v>16</v>
      </c>
      <c r="S28059" t="s">
        <v>31762</v>
      </c>
      <c r="T28059" t="s">
        <v>27</v>
      </c>
    </row>
    <row r="28060" spans="1:20" x14ac:dyDescent="0.3">
      <c r="A28060" t="s">
        <v>28134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2</v>
      </c>
      <c r="I28060" s="6">
        <v>9</v>
      </c>
      <c r="J28060" t="s">
        <v>40</v>
      </c>
      <c r="K28060" t="s">
        <v>54</v>
      </c>
      <c r="M28060" s="1">
        <v>45399</v>
      </c>
      <c r="N28060" s="2">
        <v>0.27083333333333331</v>
      </c>
      <c r="O28060" s="2">
        <v>0.3263888888888889</v>
      </c>
      <c r="P28060" s="2">
        <v>0.3263888888888889</v>
      </c>
      <c r="Q28060" s="9" t="s">
        <v>26</v>
      </c>
      <c r="R28060" t="s">
        <v>16</v>
      </c>
      <c r="S28060" t="s">
        <v>31740</v>
      </c>
      <c r="T28060" t="s">
        <v>27</v>
      </c>
    </row>
    <row r="28061" spans="1:20" x14ac:dyDescent="0.3">
      <c r="A28061" t="s">
        <v>28135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5</v>
      </c>
      <c r="G28061" t="s">
        <v>22</v>
      </c>
      <c r="H28061" t="s">
        <v>92</v>
      </c>
      <c r="I28061" s="6">
        <v>17</v>
      </c>
      <c r="J28061" t="s">
        <v>24</v>
      </c>
      <c r="K28061" t="s">
        <v>38</v>
      </c>
      <c r="M28061" s="1">
        <v>45399</v>
      </c>
      <c r="N28061" s="2">
        <v>0.27083333333333331</v>
      </c>
      <c r="O28061" s="2">
        <v>0.3125</v>
      </c>
      <c r="P28061" s="2">
        <v>0.3125</v>
      </c>
      <c r="Q28061" s="9" t="s">
        <v>26</v>
      </c>
      <c r="R28061" t="s">
        <v>16</v>
      </c>
      <c r="S28061" t="s">
        <v>31751</v>
      </c>
      <c r="T28061" t="s">
        <v>27</v>
      </c>
    </row>
    <row r="28062" spans="1:20" x14ac:dyDescent="0.3">
      <c r="A28062" t="s">
        <v>28136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5</v>
      </c>
      <c r="G28062" t="s">
        <v>22</v>
      </c>
      <c r="H28062" t="s">
        <v>92</v>
      </c>
      <c r="I28062" s="6">
        <v>13</v>
      </c>
      <c r="J28062" t="s">
        <v>40</v>
      </c>
      <c r="K28062" t="s">
        <v>54</v>
      </c>
      <c r="M28062" s="1">
        <v>45399</v>
      </c>
      <c r="N28062" s="2">
        <v>0.27083333333333331</v>
      </c>
      <c r="O28062" s="2">
        <v>0.3263888888888889</v>
      </c>
      <c r="P28062" s="2">
        <v>0.3263888888888889</v>
      </c>
      <c r="Q28062" s="9" t="s">
        <v>26</v>
      </c>
      <c r="R28062" t="s">
        <v>16</v>
      </c>
      <c r="S28062" t="s">
        <v>31742</v>
      </c>
      <c r="T28062" t="s">
        <v>27</v>
      </c>
    </row>
    <row r="28063" spans="1:20" x14ac:dyDescent="0.3">
      <c r="A28063" t="s">
        <v>28137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5</v>
      </c>
      <c r="G28063" t="s">
        <v>22</v>
      </c>
      <c r="H28063" t="s">
        <v>92</v>
      </c>
      <c r="I28063" s="6">
        <v>29</v>
      </c>
      <c r="J28063" t="s">
        <v>54</v>
      </c>
      <c r="K28063" t="s">
        <v>55</v>
      </c>
      <c r="M28063" s="1">
        <v>45399</v>
      </c>
      <c r="N28063" s="2">
        <v>0.27083333333333331</v>
      </c>
      <c r="O28063" s="2">
        <v>0.3263888888888889</v>
      </c>
      <c r="P28063" s="2">
        <v>0.3263888888888889</v>
      </c>
      <c r="Q28063" s="9" t="s">
        <v>26</v>
      </c>
      <c r="R28063" t="s">
        <v>16</v>
      </c>
      <c r="S28063" t="s">
        <v>31751</v>
      </c>
      <c r="T28063" t="s">
        <v>27</v>
      </c>
    </row>
    <row r="28064" spans="1:20" x14ac:dyDescent="0.3">
      <c r="A28064" t="s">
        <v>28138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5</v>
      </c>
      <c r="G28064" t="s">
        <v>22</v>
      </c>
      <c r="H28064" t="s">
        <v>92</v>
      </c>
      <c r="I28064" s="6">
        <v>13</v>
      </c>
      <c r="J28064" t="s">
        <v>40</v>
      </c>
      <c r="K28064" t="s">
        <v>54</v>
      </c>
      <c r="M28064" s="1">
        <v>45399</v>
      </c>
      <c r="N28064" s="2">
        <v>0.27083333333333331</v>
      </c>
      <c r="O28064" s="2">
        <v>0.3263888888888889</v>
      </c>
      <c r="P28064" s="2">
        <v>0.3263888888888889</v>
      </c>
      <c r="Q28064" s="9" t="s">
        <v>26</v>
      </c>
      <c r="R28064" t="s">
        <v>16</v>
      </c>
      <c r="S28064" t="s">
        <v>31748</v>
      </c>
      <c r="T28064" t="s">
        <v>27</v>
      </c>
    </row>
    <row r="28065" spans="1:20" x14ac:dyDescent="0.3">
      <c r="A28065" t="s">
        <v>28139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5</v>
      </c>
      <c r="G28065" t="s">
        <v>22</v>
      </c>
      <c r="H28065" t="s">
        <v>92</v>
      </c>
      <c r="I28065" s="6">
        <v>25</v>
      </c>
      <c r="J28065" t="s">
        <v>24</v>
      </c>
      <c r="K28065" t="s">
        <v>38</v>
      </c>
      <c r="M28065" s="1">
        <v>45399</v>
      </c>
      <c r="N28065" s="2">
        <v>0.28125</v>
      </c>
      <c r="O28065" s="2">
        <v>0.32291666666666669</v>
      </c>
      <c r="P28065" s="2">
        <v>0.32291666666666669</v>
      </c>
      <c r="Q28065" s="9" t="s">
        <v>26</v>
      </c>
      <c r="R28065" t="s">
        <v>16</v>
      </c>
      <c r="S28065" t="s">
        <v>31751</v>
      </c>
      <c r="T28065" t="s">
        <v>27</v>
      </c>
    </row>
    <row r="28066" spans="1:20" x14ac:dyDescent="0.3">
      <c r="A28066" t="s">
        <v>28140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5</v>
      </c>
      <c r="G28066" t="s">
        <v>22</v>
      </c>
      <c r="H28066" t="s">
        <v>92</v>
      </c>
      <c r="I28066" s="6">
        <v>6</v>
      </c>
      <c r="J28066" t="s">
        <v>25</v>
      </c>
      <c r="K28066" t="s">
        <v>36</v>
      </c>
      <c r="M28066" s="1">
        <v>45399</v>
      </c>
      <c r="N28066" s="2">
        <v>0.28125</v>
      </c>
      <c r="O28066" s="2">
        <v>0.30208333333333331</v>
      </c>
      <c r="P28066" s="2">
        <v>0.30208333333333331</v>
      </c>
      <c r="Q28066" s="9" t="s">
        <v>26</v>
      </c>
      <c r="R28066" t="s">
        <v>16</v>
      </c>
      <c r="S28066" t="s">
        <v>31742</v>
      </c>
      <c r="T28066" t="s">
        <v>27</v>
      </c>
    </row>
    <row r="28067" spans="1:20" x14ac:dyDescent="0.3">
      <c r="A28067" t="s">
        <v>28141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2</v>
      </c>
      <c r="I28067" s="6">
        <v>3</v>
      </c>
      <c r="J28067" t="s">
        <v>36</v>
      </c>
      <c r="K28067" t="s">
        <v>25</v>
      </c>
      <c r="M28067" s="1">
        <v>45399</v>
      </c>
      <c r="N28067" s="2">
        <v>0.29166666666666669</v>
      </c>
      <c r="O28067" s="2">
        <v>0.3125</v>
      </c>
      <c r="P28067" s="2">
        <v>0.3125</v>
      </c>
      <c r="Q28067" s="9" t="s">
        <v>26</v>
      </c>
      <c r="R28067" t="s">
        <v>16</v>
      </c>
      <c r="S28067" t="s">
        <v>31741</v>
      </c>
      <c r="T28067" t="s">
        <v>27</v>
      </c>
    </row>
    <row r="28068" spans="1:20" x14ac:dyDescent="0.3">
      <c r="A28068" t="s">
        <v>28142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2</v>
      </c>
      <c r="I28068" s="6">
        <v>4</v>
      </c>
      <c r="J28068" t="s">
        <v>25</v>
      </c>
      <c r="K28068" t="s">
        <v>36</v>
      </c>
      <c r="M28068" s="1">
        <v>45399</v>
      </c>
      <c r="N28068" s="2">
        <v>0.29166666666666669</v>
      </c>
      <c r="O28068" s="2">
        <v>0.3125</v>
      </c>
      <c r="P28068" s="2">
        <v>0.3125</v>
      </c>
      <c r="Q28068" s="9" t="s">
        <v>26</v>
      </c>
      <c r="R28068" t="s">
        <v>16</v>
      </c>
      <c r="S28068" t="s">
        <v>31747</v>
      </c>
      <c r="T28068" t="s">
        <v>27</v>
      </c>
    </row>
    <row r="28069" spans="1:20" x14ac:dyDescent="0.3">
      <c r="A28069" t="s">
        <v>28143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5</v>
      </c>
      <c r="G28069" t="s">
        <v>22</v>
      </c>
      <c r="H28069" t="s">
        <v>92</v>
      </c>
      <c r="I28069" s="6">
        <v>25</v>
      </c>
      <c r="J28069" t="s">
        <v>24</v>
      </c>
      <c r="K28069" t="s">
        <v>38</v>
      </c>
      <c r="M28069" s="1">
        <v>45399</v>
      </c>
      <c r="N28069" s="2">
        <v>0.30208333333333331</v>
      </c>
      <c r="O28069" s="2">
        <v>0.34375</v>
      </c>
      <c r="P28069" s="2">
        <v>0.34375</v>
      </c>
      <c r="Q28069" s="9" t="s">
        <v>26</v>
      </c>
      <c r="R28069" t="s">
        <v>16</v>
      </c>
      <c r="S28069" t="s">
        <v>31741</v>
      </c>
      <c r="T28069" t="s">
        <v>27</v>
      </c>
    </row>
    <row r="28070" spans="1:20" x14ac:dyDescent="0.3">
      <c r="A28070" t="s">
        <v>28144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5</v>
      </c>
      <c r="G28070" t="s">
        <v>22</v>
      </c>
      <c r="H28070" t="s">
        <v>23</v>
      </c>
      <c r="I28070" s="6">
        <v>3</v>
      </c>
      <c r="J28070" t="s">
        <v>36</v>
      </c>
      <c r="K28070" t="s">
        <v>25</v>
      </c>
      <c r="M28070" s="1">
        <v>45400</v>
      </c>
      <c r="N28070" s="2">
        <v>0.17708333333333334</v>
      </c>
      <c r="O28070" s="2">
        <v>0.19791666666666666</v>
      </c>
      <c r="P28070" s="2">
        <v>0.19791666666666666</v>
      </c>
      <c r="Q28070" s="9" t="s">
        <v>26</v>
      </c>
      <c r="R28070" t="s">
        <v>16</v>
      </c>
      <c r="S28070" t="s">
        <v>31742</v>
      </c>
      <c r="T28070" t="s">
        <v>27</v>
      </c>
    </row>
    <row r="28071" spans="1:20" x14ac:dyDescent="0.3">
      <c r="A28071" t="s">
        <v>28145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5</v>
      </c>
      <c r="G28071" t="s">
        <v>72</v>
      </c>
      <c r="H28071" t="s">
        <v>92</v>
      </c>
      <c r="I28071" s="6">
        <v>104</v>
      </c>
      <c r="J28071" t="s">
        <v>40</v>
      </c>
      <c r="K28071" t="s">
        <v>54</v>
      </c>
      <c r="M28071" s="1">
        <v>45399</v>
      </c>
      <c r="N28071" s="2">
        <v>0.30208333333333331</v>
      </c>
      <c r="O28071" s="2">
        <v>0.3576388888888889</v>
      </c>
      <c r="P28071" s="2">
        <v>0.3576388888888889</v>
      </c>
      <c r="Q28071" s="9" t="s">
        <v>26</v>
      </c>
      <c r="R28071" t="s">
        <v>16</v>
      </c>
      <c r="S28071" t="s">
        <v>31747</v>
      </c>
      <c r="T28071" t="s">
        <v>27</v>
      </c>
    </row>
    <row r="28072" spans="1:20" x14ac:dyDescent="0.3">
      <c r="A28072" t="s">
        <v>28146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 s="6">
        <v>4</v>
      </c>
      <c r="J28072" t="s">
        <v>40</v>
      </c>
      <c r="K28072" t="s">
        <v>54</v>
      </c>
      <c r="M28072" s="1">
        <v>45400</v>
      </c>
      <c r="N28072" s="2">
        <v>0.17708333333333334</v>
      </c>
      <c r="O28072" s="2">
        <v>0.2326388888888889</v>
      </c>
      <c r="P28072" s="2">
        <v>0.2326388888888889</v>
      </c>
      <c r="Q28072" s="9" t="s">
        <v>26</v>
      </c>
      <c r="R28072" t="s">
        <v>16</v>
      </c>
      <c r="S28072" t="s">
        <v>31751</v>
      </c>
      <c r="T28072" t="s">
        <v>27</v>
      </c>
    </row>
    <row r="28073" spans="1:20" x14ac:dyDescent="0.3">
      <c r="A28073" t="s">
        <v>28147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5</v>
      </c>
      <c r="G28073" t="s">
        <v>22</v>
      </c>
      <c r="H28073" t="s">
        <v>92</v>
      </c>
      <c r="I28073" s="6">
        <v>67</v>
      </c>
      <c r="J28073" t="s">
        <v>32</v>
      </c>
      <c r="K28073" t="s">
        <v>257</v>
      </c>
      <c r="M28073" s="1">
        <v>45399</v>
      </c>
      <c r="N28073" s="2">
        <v>0.3125</v>
      </c>
      <c r="O28073" s="2">
        <v>0.3611111111111111</v>
      </c>
      <c r="P28073" s="2">
        <v>0.3611111111111111</v>
      </c>
      <c r="Q28073" s="9" t="s">
        <v>26</v>
      </c>
      <c r="R28073" t="s">
        <v>16</v>
      </c>
      <c r="S28073" t="s">
        <v>31751</v>
      </c>
      <c r="T28073" t="s">
        <v>27</v>
      </c>
    </row>
    <row r="28074" spans="1:20" x14ac:dyDescent="0.3">
      <c r="A28074" t="s">
        <v>28148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5</v>
      </c>
      <c r="G28074" t="s">
        <v>22</v>
      </c>
      <c r="H28074" t="s">
        <v>92</v>
      </c>
      <c r="I28074" s="6">
        <v>67</v>
      </c>
      <c r="J28074" t="s">
        <v>32</v>
      </c>
      <c r="K28074" t="s">
        <v>257</v>
      </c>
      <c r="M28074" s="1">
        <v>45399</v>
      </c>
      <c r="N28074" s="2">
        <v>0.3125</v>
      </c>
      <c r="O28074" s="2">
        <v>0.3611111111111111</v>
      </c>
      <c r="P28074" s="2">
        <v>0.3611111111111111</v>
      </c>
      <c r="Q28074" s="9" t="s">
        <v>26</v>
      </c>
      <c r="R28074" t="s">
        <v>16</v>
      </c>
      <c r="S28074" t="s">
        <v>31768</v>
      </c>
      <c r="T28074" t="s">
        <v>27</v>
      </c>
    </row>
    <row r="28075" spans="1:20" x14ac:dyDescent="0.3">
      <c r="A28075" t="s">
        <v>28149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5</v>
      </c>
      <c r="G28075" t="s">
        <v>22</v>
      </c>
      <c r="H28075" t="s">
        <v>92</v>
      </c>
      <c r="I28075" s="6">
        <v>70</v>
      </c>
      <c r="J28075" t="s">
        <v>31</v>
      </c>
      <c r="K28075" t="s">
        <v>32</v>
      </c>
      <c r="M28075" s="1">
        <v>45399</v>
      </c>
      <c r="N28075" s="2">
        <v>0.3125</v>
      </c>
      <c r="O28075" s="2">
        <v>0.3888888888888889</v>
      </c>
      <c r="P28075" s="2">
        <v>0.3888888888888889</v>
      </c>
      <c r="Q28075" s="9" t="s">
        <v>26</v>
      </c>
      <c r="R28075" t="s">
        <v>16</v>
      </c>
      <c r="S28075" t="s">
        <v>31768</v>
      </c>
      <c r="T28075" t="s">
        <v>27</v>
      </c>
    </row>
    <row r="28076" spans="1:20" x14ac:dyDescent="0.3">
      <c r="A28076" t="s">
        <v>28150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5</v>
      </c>
      <c r="G28076" t="s">
        <v>22</v>
      </c>
      <c r="H28076" t="s">
        <v>92</v>
      </c>
      <c r="I28076" s="6">
        <v>70</v>
      </c>
      <c r="J28076" t="s">
        <v>31</v>
      </c>
      <c r="K28076" t="s">
        <v>32</v>
      </c>
      <c r="M28076" s="1">
        <v>45399</v>
      </c>
      <c r="N28076" s="2">
        <v>0.3125</v>
      </c>
      <c r="O28076" s="2">
        <v>0.3888888888888889</v>
      </c>
      <c r="P28076" s="2">
        <v>0.3888888888888889</v>
      </c>
      <c r="Q28076" s="9" t="s">
        <v>26</v>
      </c>
      <c r="R28076" t="s">
        <v>16</v>
      </c>
      <c r="S28076" t="s">
        <v>31740</v>
      </c>
      <c r="T28076" t="s">
        <v>27</v>
      </c>
    </row>
    <row r="28077" spans="1:20" x14ac:dyDescent="0.3">
      <c r="A28077" t="s">
        <v>28151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5</v>
      </c>
      <c r="G28077" t="s">
        <v>22</v>
      </c>
      <c r="H28077" t="s">
        <v>23</v>
      </c>
      <c r="I28077" s="6">
        <v>8</v>
      </c>
      <c r="J28077" t="s">
        <v>55</v>
      </c>
      <c r="K28077" t="s">
        <v>54</v>
      </c>
      <c r="M28077" s="1">
        <v>45400</v>
      </c>
      <c r="N28077" s="2">
        <v>0.1875</v>
      </c>
      <c r="O28077" s="2">
        <v>0.24305555555555555</v>
      </c>
      <c r="P28077" s="2">
        <v>0.24305555555555555</v>
      </c>
      <c r="Q28077" s="9" t="s">
        <v>26</v>
      </c>
      <c r="R28077" t="s">
        <v>16</v>
      </c>
      <c r="S28077" t="s">
        <v>31740</v>
      </c>
      <c r="T28077" t="s">
        <v>27</v>
      </c>
    </row>
    <row r="28078" spans="1:20" x14ac:dyDescent="0.3">
      <c r="A28078" t="s">
        <v>28152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5</v>
      </c>
      <c r="G28078" t="s">
        <v>22</v>
      </c>
      <c r="H28078" t="s">
        <v>23</v>
      </c>
      <c r="I28078" s="6">
        <v>8</v>
      </c>
      <c r="J28078" t="s">
        <v>55</v>
      </c>
      <c r="K28078" t="s">
        <v>54</v>
      </c>
      <c r="M28078" s="1">
        <v>45400</v>
      </c>
      <c r="N28078" s="2">
        <v>0.1875</v>
      </c>
      <c r="O28078" s="2">
        <v>0.24305555555555555</v>
      </c>
      <c r="P28078" s="2">
        <v>0.24305555555555555</v>
      </c>
      <c r="Q28078" s="9" t="s">
        <v>26</v>
      </c>
      <c r="R28078" t="s">
        <v>16</v>
      </c>
      <c r="S28078" t="s">
        <v>31749</v>
      </c>
      <c r="T28078" t="s">
        <v>27</v>
      </c>
    </row>
    <row r="28079" spans="1:20" x14ac:dyDescent="0.3">
      <c r="A28079" t="s">
        <v>28153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5</v>
      </c>
      <c r="G28079" t="s">
        <v>72</v>
      </c>
      <c r="H28079" t="s">
        <v>92</v>
      </c>
      <c r="I28079" s="6">
        <v>59</v>
      </c>
      <c r="J28079" t="s">
        <v>38</v>
      </c>
      <c r="K28079" t="s">
        <v>206</v>
      </c>
      <c r="M28079" s="1">
        <v>45399</v>
      </c>
      <c r="N28079" s="2">
        <v>0.3125</v>
      </c>
      <c r="O28079" s="2">
        <v>0.34375</v>
      </c>
      <c r="P28079" s="2">
        <v>0.34375</v>
      </c>
      <c r="Q28079" s="9" t="s">
        <v>26</v>
      </c>
      <c r="R28079" t="s">
        <v>16</v>
      </c>
      <c r="S28079" t="s">
        <v>31749</v>
      </c>
      <c r="T28079" t="s">
        <v>27</v>
      </c>
    </row>
    <row r="28080" spans="1:20" x14ac:dyDescent="0.3">
      <c r="A28080" t="s">
        <v>28154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5</v>
      </c>
      <c r="G28080" t="s">
        <v>72</v>
      </c>
      <c r="H28080" t="s">
        <v>23</v>
      </c>
      <c r="I28080" s="6">
        <v>54</v>
      </c>
      <c r="J28080" t="s">
        <v>55</v>
      </c>
      <c r="K28080" t="s">
        <v>54</v>
      </c>
      <c r="M28080" s="1">
        <v>45400</v>
      </c>
      <c r="N28080" s="2">
        <v>0.1875</v>
      </c>
      <c r="O28080" s="2">
        <v>0.24305555555555555</v>
      </c>
      <c r="P28080" s="2">
        <v>0.24305555555555555</v>
      </c>
      <c r="Q28080" s="9" t="s">
        <v>26</v>
      </c>
      <c r="R28080" t="s">
        <v>16</v>
      </c>
      <c r="S28080" t="s">
        <v>31764</v>
      </c>
      <c r="T28080" t="s">
        <v>27</v>
      </c>
    </row>
    <row r="28081" spans="1:20" x14ac:dyDescent="0.3">
      <c r="A28081" t="s">
        <v>28155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5</v>
      </c>
      <c r="G28081" t="s">
        <v>22</v>
      </c>
      <c r="H28081" t="s">
        <v>92</v>
      </c>
      <c r="I28081" s="6">
        <v>44</v>
      </c>
      <c r="J28081" t="s">
        <v>54</v>
      </c>
      <c r="K28081" t="s">
        <v>55</v>
      </c>
      <c r="M28081" s="1">
        <v>45399</v>
      </c>
      <c r="N28081" s="2">
        <v>0.32291666666666669</v>
      </c>
      <c r="O28081" s="2">
        <v>0.37847222222222221</v>
      </c>
      <c r="P28081" s="2">
        <v>0.37847222222222221</v>
      </c>
      <c r="Q28081" s="9" t="s">
        <v>26</v>
      </c>
      <c r="R28081" t="s">
        <v>455</v>
      </c>
      <c r="S28081" t="s">
        <v>31749</v>
      </c>
      <c r="T28081" t="s">
        <v>27</v>
      </c>
    </row>
    <row r="28082" spans="1:20" x14ac:dyDescent="0.3">
      <c r="A28082" t="s">
        <v>28156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5</v>
      </c>
      <c r="G28082" t="s">
        <v>22</v>
      </c>
      <c r="H28082" t="s">
        <v>92</v>
      </c>
      <c r="I28082" s="6">
        <v>151</v>
      </c>
      <c r="J28082" t="s">
        <v>25</v>
      </c>
      <c r="K28082" t="s">
        <v>40</v>
      </c>
      <c r="M28082" s="1">
        <v>45399</v>
      </c>
      <c r="N28082" s="2">
        <v>0.33333333333333331</v>
      </c>
      <c r="O28082" s="2">
        <v>0.42708333333333331</v>
      </c>
      <c r="P28082" s="2">
        <v>0.46041666666666664</v>
      </c>
      <c r="Q28082" s="9" t="s">
        <v>33</v>
      </c>
      <c r="R28082" t="s">
        <v>455</v>
      </c>
      <c r="S28082" t="s">
        <v>31748</v>
      </c>
      <c r="T28082" t="s">
        <v>27</v>
      </c>
    </row>
    <row r="28083" spans="1:20" x14ac:dyDescent="0.3">
      <c r="A28083" t="s">
        <v>28157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5</v>
      </c>
      <c r="G28083" t="s">
        <v>22</v>
      </c>
      <c r="H28083" t="s">
        <v>92</v>
      </c>
      <c r="I28083" s="6">
        <v>151</v>
      </c>
      <c r="J28083" t="s">
        <v>25</v>
      </c>
      <c r="K28083" t="s">
        <v>40</v>
      </c>
      <c r="M28083" s="1">
        <v>45399</v>
      </c>
      <c r="N28083" s="2">
        <v>0.33333333333333331</v>
      </c>
      <c r="O28083" s="2">
        <v>0.42708333333333331</v>
      </c>
      <c r="P28083" s="2">
        <v>0.46041666666666664</v>
      </c>
      <c r="Q28083" s="9" t="s">
        <v>33</v>
      </c>
      <c r="R28083" t="s">
        <v>455</v>
      </c>
      <c r="S28083" t="s">
        <v>31743</v>
      </c>
      <c r="T28083" t="s">
        <v>27</v>
      </c>
    </row>
    <row r="28084" spans="1:20" x14ac:dyDescent="0.3">
      <c r="A28084" t="s">
        <v>28158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5</v>
      </c>
      <c r="G28084" t="s">
        <v>22</v>
      </c>
      <c r="H28084" t="s">
        <v>23</v>
      </c>
      <c r="I28084" s="6">
        <v>35</v>
      </c>
      <c r="J28084" t="s">
        <v>31</v>
      </c>
      <c r="K28084" t="s">
        <v>32</v>
      </c>
      <c r="M28084" s="1">
        <v>45400</v>
      </c>
      <c r="N28084" s="2">
        <v>0.20833333333333334</v>
      </c>
      <c r="O28084" s="2">
        <v>0.28472222222222221</v>
      </c>
      <c r="P28084" s="2">
        <v>0.28472222222222221</v>
      </c>
      <c r="Q28084" s="9" t="s">
        <v>26</v>
      </c>
      <c r="R28084" t="s">
        <v>455</v>
      </c>
      <c r="S28084" t="s">
        <v>31743</v>
      </c>
      <c r="T28084" t="s">
        <v>27</v>
      </c>
    </row>
    <row r="28085" spans="1:20" x14ac:dyDescent="0.3">
      <c r="A28085" t="s">
        <v>28159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5</v>
      </c>
      <c r="G28085" t="s">
        <v>22</v>
      </c>
      <c r="H28085" t="s">
        <v>92</v>
      </c>
      <c r="I28085" s="6">
        <v>151</v>
      </c>
      <c r="J28085" t="s">
        <v>25</v>
      </c>
      <c r="K28085" t="s">
        <v>40</v>
      </c>
      <c r="M28085" s="1">
        <v>45399</v>
      </c>
      <c r="N28085" s="2">
        <v>0.33333333333333331</v>
      </c>
      <c r="O28085" s="2">
        <v>0.42708333333333331</v>
      </c>
      <c r="P28085" s="2">
        <v>0.46041666666666664</v>
      </c>
      <c r="Q28085" s="9" t="s">
        <v>33</v>
      </c>
      <c r="R28085" t="s">
        <v>455</v>
      </c>
      <c r="S28085" t="s">
        <v>31740</v>
      </c>
      <c r="T28085" t="s">
        <v>27</v>
      </c>
    </row>
    <row r="28086" spans="1:20" x14ac:dyDescent="0.3">
      <c r="A28086" t="s">
        <v>28160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5</v>
      </c>
      <c r="G28086" t="s">
        <v>22</v>
      </c>
      <c r="H28086" t="s">
        <v>92</v>
      </c>
      <c r="I28086" s="6">
        <v>151</v>
      </c>
      <c r="J28086" t="s">
        <v>25</v>
      </c>
      <c r="K28086" t="s">
        <v>40</v>
      </c>
      <c r="M28086" s="1">
        <v>45399</v>
      </c>
      <c r="N28086" s="2">
        <v>0.33333333333333331</v>
      </c>
      <c r="O28086" s="2">
        <v>0.42708333333333331</v>
      </c>
      <c r="P28086" s="2">
        <v>0.46041666666666664</v>
      </c>
      <c r="Q28086" s="9" t="s">
        <v>33</v>
      </c>
      <c r="R28086" t="s">
        <v>455</v>
      </c>
      <c r="S28086" t="s">
        <v>31743</v>
      </c>
      <c r="T28086" t="s">
        <v>27</v>
      </c>
    </row>
    <row r="28087" spans="1:20" x14ac:dyDescent="0.3">
      <c r="A28087" t="s">
        <v>28161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5</v>
      </c>
      <c r="G28087" t="s">
        <v>22</v>
      </c>
      <c r="H28087" t="s">
        <v>92</v>
      </c>
      <c r="I28087" s="6">
        <v>151</v>
      </c>
      <c r="J28087" t="s">
        <v>25</v>
      </c>
      <c r="K28087" t="s">
        <v>40</v>
      </c>
      <c r="M28087" s="1">
        <v>45399</v>
      </c>
      <c r="N28087" s="2">
        <v>0.33333333333333331</v>
      </c>
      <c r="O28087" s="2">
        <v>0.42708333333333331</v>
      </c>
      <c r="P28087" s="2">
        <v>0.46041666666666664</v>
      </c>
      <c r="Q28087" s="9" t="s">
        <v>33</v>
      </c>
      <c r="R28087" t="s">
        <v>455</v>
      </c>
      <c r="S28087" t="s">
        <v>31743</v>
      </c>
      <c r="T28087" t="s">
        <v>27</v>
      </c>
    </row>
    <row r="28088" spans="1:20" x14ac:dyDescent="0.3">
      <c r="A28088" t="s">
        <v>28162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5</v>
      </c>
      <c r="G28088" t="s">
        <v>22</v>
      </c>
      <c r="H28088" t="s">
        <v>92</v>
      </c>
      <c r="I28088" s="6">
        <v>151</v>
      </c>
      <c r="J28088" t="s">
        <v>25</v>
      </c>
      <c r="K28088" t="s">
        <v>40</v>
      </c>
      <c r="M28088" s="1">
        <v>45399</v>
      </c>
      <c r="N28088" s="2">
        <v>0.33333333333333331</v>
      </c>
      <c r="O28088" s="2">
        <v>0.42708333333333331</v>
      </c>
      <c r="P28088" s="2">
        <v>0.46041666666666664</v>
      </c>
      <c r="Q28088" s="9" t="s">
        <v>33</v>
      </c>
      <c r="R28088" t="s">
        <v>455</v>
      </c>
      <c r="S28088" t="s">
        <v>31743</v>
      </c>
      <c r="T28088" t="s">
        <v>27</v>
      </c>
    </row>
    <row r="28089" spans="1:20" x14ac:dyDescent="0.3">
      <c r="A28089" t="s">
        <v>28163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5</v>
      </c>
      <c r="G28089" t="s">
        <v>72</v>
      </c>
      <c r="H28089" t="s">
        <v>92</v>
      </c>
      <c r="I28089" s="6">
        <v>54</v>
      </c>
      <c r="J28089" t="s">
        <v>24</v>
      </c>
      <c r="K28089" t="s">
        <v>38</v>
      </c>
      <c r="M28089" s="1">
        <v>45399</v>
      </c>
      <c r="N28089" s="2">
        <v>0.33333333333333331</v>
      </c>
      <c r="O28089" s="2">
        <v>0.375</v>
      </c>
      <c r="P28089" s="2">
        <v>0.375</v>
      </c>
      <c r="Q28089" s="9" t="s">
        <v>26</v>
      </c>
      <c r="R28089" t="s">
        <v>455</v>
      </c>
      <c r="S28089" t="s">
        <v>31743</v>
      </c>
      <c r="T28089" t="s">
        <v>27</v>
      </c>
    </row>
    <row r="28090" spans="1:20" x14ac:dyDescent="0.3">
      <c r="A28090" s="3" t="s">
        <v>28164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5</v>
      </c>
      <c r="G28090" t="s">
        <v>22</v>
      </c>
      <c r="H28090" t="s">
        <v>92</v>
      </c>
      <c r="I28090" s="6">
        <v>151</v>
      </c>
      <c r="J28090" t="s">
        <v>25</v>
      </c>
      <c r="K28090" t="s">
        <v>40</v>
      </c>
      <c r="M28090" s="1">
        <v>45399</v>
      </c>
      <c r="N28090" s="2">
        <v>0.33333333333333331</v>
      </c>
      <c r="O28090" s="2">
        <v>0.42708333333333331</v>
      </c>
      <c r="P28090" s="2">
        <v>0.46041666666666664</v>
      </c>
      <c r="Q28090" s="9" t="s">
        <v>33</v>
      </c>
      <c r="R28090" t="s">
        <v>16</v>
      </c>
      <c r="S28090" t="s">
        <v>31742</v>
      </c>
      <c r="T28090" t="s">
        <v>27</v>
      </c>
    </row>
    <row r="28091" spans="1:20" x14ac:dyDescent="0.3">
      <c r="A28091" t="s">
        <v>28165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5</v>
      </c>
      <c r="G28091" t="s">
        <v>22</v>
      </c>
      <c r="H28091" t="s">
        <v>92</v>
      </c>
      <c r="I28091" s="6">
        <v>25</v>
      </c>
      <c r="J28091" t="s">
        <v>24</v>
      </c>
      <c r="K28091" t="s">
        <v>38</v>
      </c>
      <c r="M28091" s="1">
        <v>45399</v>
      </c>
      <c r="N28091" s="2">
        <v>0.32291666666666669</v>
      </c>
      <c r="O28091" s="2">
        <v>0.36458333333333331</v>
      </c>
      <c r="P28091" t="s">
        <v>89</v>
      </c>
      <c r="Q28091" s="9" t="s">
        <v>89</v>
      </c>
      <c r="R28091" t="s">
        <v>104</v>
      </c>
      <c r="S28091" t="s">
        <v>31743</v>
      </c>
      <c r="T28091" t="s">
        <v>64</v>
      </c>
    </row>
    <row r="28092" spans="1:20" x14ac:dyDescent="0.3">
      <c r="A28092" t="s">
        <v>28166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5</v>
      </c>
      <c r="G28092" t="s">
        <v>22</v>
      </c>
      <c r="H28092" t="s">
        <v>92</v>
      </c>
      <c r="I28092" s="6">
        <v>35</v>
      </c>
      <c r="J28092" t="s">
        <v>24</v>
      </c>
      <c r="K28092" t="s">
        <v>43</v>
      </c>
      <c r="M28092" s="1">
        <v>45399</v>
      </c>
      <c r="N28092" s="2">
        <v>0.32291666666666669</v>
      </c>
      <c r="O28092" s="2">
        <v>0.38541666666666669</v>
      </c>
      <c r="P28092" t="s">
        <v>89</v>
      </c>
      <c r="Q28092" s="9" t="s">
        <v>89</v>
      </c>
      <c r="R28092" t="s">
        <v>104</v>
      </c>
      <c r="S28092" t="s">
        <v>31742</v>
      </c>
      <c r="T28092" t="s">
        <v>27</v>
      </c>
    </row>
    <row r="28093" spans="1:20" x14ac:dyDescent="0.3">
      <c r="A28093" t="s">
        <v>28167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5</v>
      </c>
      <c r="G28093" t="s">
        <v>72</v>
      </c>
      <c r="H28093" t="s">
        <v>92</v>
      </c>
      <c r="I28093" s="6">
        <v>63</v>
      </c>
      <c r="J28093" t="s">
        <v>24</v>
      </c>
      <c r="K28093" t="s">
        <v>43</v>
      </c>
      <c r="M28093" s="1">
        <v>45399</v>
      </c>
      <c r="N28093" s="2">
        <v>0.32291666666666669</v>
      </c>
      <c r="O28093" s="2">
        <v>0.38541666666666669</v>
      </c>
      <c r="P28093" t="s">
        <v>89</v>
      </c>
      <c r="Q28093" s="9" t="s">
        <v>89</v>
      </c>
      <c r="R28093" t="s">
        <v>104</v>
      </c>
      <c r="S28093" t="s">
        <v>31765</v>
      </c>
      <c r="T28093" t="s">
        <v>27</v>
      </c>
    </row>
    <row r="28094" spans="1:20" x14ac:dyDescent="0.3">
      <c r="A28094" t="s">
        <v>28168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5</v>
      </c>
      <c r="G28094" t="s">
        <v>22</v>
      </c>
      <c r="H28094" t="s">
        <v>92</v>
      </c>
      <c r="I28094" s="6">
        <v>25</v>
      </c>
      <c r="J28094" t="s">
        <v>24</v>
      </c>
      <c r="K28094" t="s">
        <v>38</v>
      </c>
      <c r="M28094" s="1">
        <v>45399</v>
      </c>
      <c r="N28094" s="2">
        <v>0.36458333333333331</v>
      </c>
      <c r="O28094" s="2">
        <v>0.40625</v>
      </c>
      <c r="P28094" s="2">
        <v>0.40625</v>
      </c>
      <c r="Q28094" s="9" t="s">
        <v>26</v>
      </c>
      <c r="R28094" t="s">
        <v>104</v>
      </c>
      <c r="S28094" t="s">
        <v>31765</v>
      </c>
      <c r="T28094" t="s">
        <v>27</v>
      </c>
    </row>
    <row r="28095" spans="1:20" x14ac:dyDescent="0.3">
      <c r="A28095" t="s">
        <v>28169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5</v>
      </c>
      <c r="G28095" t="s">
        <v>22</v>
      </c>
      <c r="H28095" t="s">
        <v>92</v>
      </c>
      <c r="I28095" s="6">
        <v>13</v>
      </c>
      <c r="J28095" t="s">
        <v>40</v>
      </c>
      <c r="K28095" t="s">
        <v>54</v>
      </c>
      <c r="M28095" s="1">
        <v>45399</v>
      </c>
      <c r="N28095" s="2">
        <v>0.36458333333333331</v>
      </c>
      <c r="O28095" s="2">
        <v>0.4201388888888889</v>
      </c>
      <c r="P28095" s="2">
        <v>0.4201388888888889</v>
      </c>
      <c r="Q28095" s="9" t="s">
        <v>26</v>
      </c>
      <c r="R28095" t="s">
        <v>104</v>
      </c>
      <c r="S28095" t="s">
        <v>31742</v>
      </c>
      <c r="T28095" t="s">
        <v>27</v>
      </c>
    </row>
    <row r="28096" spans="1:20" x14ac:dyDescent="0.3">
      <c r="A28096" t="s">
        <v>28170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5</v>
      </c>
      <c r="G28096" t="s">
        <v>72</v>
      </c>
      <c r="H28096" t="s">
        <v>92</v>
      </c>
      <c r="I28096" s="6">
        <v>19</v>
      </c>
      <c r="J28096" t="s">
        <v>36</v>
      </c>
      <c r="K28096" t="s">
        <v>25</v>
      </c>
      <c r="M28096" s="1">
        <v>45399</v>
      </c>
      <c r="N28096" s="2">
        <v>0.36458333333333331</v>
      </c>
      <c r="O28096" s="2">
        <v>0.38541666666666669</v>
      </c>
      <c r="P28096" s="2">
        <v>0.38541666666666669</v>
      </c>
      <c r="Q28096" s="9" t="s">
        <v>26</v>
      </c>
      <c r="R28096" t="s">
        <v>104</v>
      </c>
      <c r="S28096" t="s">
        <v>31751</v>
      </c>
      <c r="T28096" t="s">
        <v>27</v>
      </c>
    </row>
    <row r="28097" spans="1:20" x14ac:dyDescent="0.3">
      <c r="A28097" t="s">
        <v>28171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5</v>
      </c>
      <c r="G28097" t="s">
        <v>22</v>
      </c>
      <c r="H28097" t="s">
        <v>92</v>
      </c>
      <c r="I28097" s="6">
        <v>35</v>
      </c>
      <c r="J28097" t="s">
        <v>24</v>
      </c>
      <c r="K28097" t="s">
        <v>43</v>
      </c>
      <c r="M28097" s="1">
        <v>45399</v>
      </c>
      <c r="N28097" s="2">
        <v>0.32291666666666669</v>
      </c>
      <c r="O28097" s="2">
        <v>0.38541666666666669</v>
      </c>
      <c r="P28097" t="s">
        <v>89</v>
      </c>
      <c r="Q28097" s="9" t="s">
        <v>89</v>
      </c>
      <c r="R28097" t="s">
        <v>104</v>
      </c>
      <c r="S28097" t="s">
        <v>31747</v>
      </c>
      <c r="T28097" t="s">
        <v>64</v>
      </c>
    </row>
    <row r="28098" spans="1:20" x14ac:dyDescent="0.3">
      <c r="A28098" t="s">
        <v>28172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5</v>
      </c>
      <c r="G28098" t="s">
        <v>22</v>
      </c>
      <c r="H28098" t="s">
        <v>83</v>
      </c>
      <c r="I28098" s="6">
        <v>4</v>
      </c>
      <c r="J28098" t="s">
        <v>36</v>
      </c>
      <c r="K28098" t="s">
        <v>25</v>
      </c>
      <c r="M28098" s="1">
        <v>45399</v>
      </c>
      <c r="N28098" s="2">
        <v>0.375</v>
      </c>
      <c r="O28098" s="2">
        <v>0.39583333333333331</v>
      </c>
      <c r="P28098" s="2">
        <v>0.39583333333333331</v>
      </c>
      <c r="Q28098" s="9" t="s">
        <v>26</v>
      </c>
      <c r="R28098" t="s">
        <v>104</v>
      </c>
      <c r="S28098" t="s">
        <v>31765</v>
      </c>
      <c r="T28098" t="s">
        <v>27</v>
      </c>
    </row>
    <row r="28099" spans="1:20" x14ac:dyDescent="0.3">
      <c r="A28099" t="s">
        <v>28173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5</v>
      </c>
      <c r="G28099" t="s">
        <v>72</v>
      </c>
      <c r="H28099" t="s">
        <v>83</v>
      </c>
      <c r="I28099" s="6">
        <v>80</v>
      </c>
      <c r="J28099" t="s">
        <v>55</v>
      </c>
      <c r="K28099" t="s">
        <v>54</v>
      </c>
      <c r="M28099" s="1">
        <v>45399</v>
      </c>
      <c r="N28099" s="2">
        <v>0.375</v>
      </c>
      <c r="O28099" s="2">
        <v>0.43055555555555558</v>
      </c>
      <c r="P28099" s="2">
        <v>0.43055555555555558</v>
      </c>
      <c r="Q28099" s="9" t="s">
        <v>26</v>
      </c>
      <c r="R28099" t="s">
        <v>104</v>
      </c>
      <c r="S28099" t="s">
        <v>31747</v>
      </c>
      <c r="T28099" t="s">
        <v>27</v>
      </c>
    </row>
    <row r="28100" spans="1:20" x14ac:dyDescent="0.3">
      <c r="A28100" t="s">
        <v>28174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5</v>
      </c>
      <c r="G28100" t="s">
        <v>72</v>
      </c>
      <c r="H28100" t="s">
        <v>83</v>
      </c>
      <c r="I28100" s="6">
        <v>86</v>
      </c>
      <c r="J28100" t="s">
        <v>31</v>
      </c>
      <c r="K28100" t="s">
        <v>32</v>
      </c>
      <c r="M28100" s="1">
        <v>45399</v>
      </c>
      <c r="N28100" s="2">
        <v>0.375</v>
      </c>
      <c r="O28100" s="2">
        <v>0.4513888888888889</v>
      </c>
      <c r="P28100" s="2">
        <v>0.4513888888888889</v>
      </c>
      <c r="Q28100" s="9" t="s">
        <v>26</v>
      </c>
      <c r="R28100" t="s">
        <v>104</v>
      </c>
      <c r="S28100" t="s">
        <v>31749</v>
      </c>
      <c r="T28100" t="s">
        <v>27</v>
      </c>
    </row>
    <row r="28101" spans="1:20" x14ac:dyDescent="0.3">
      <c r="A28101" t="s">
        <v>28175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5</v>
      </c>
      <c r="G28101" t="s">
        <v>72</v>
      </c>
      <c r="H28101" t="s">
        <v>92</v>
      </c>
      <c r="I28101" s="6">
        <v>96</v>
      </c>
      <c r="J28101" t="s">
        <v>31</v>
      </c>
      <c r="K28101" t="s">
        <v>525</v>
      </c>
      <c r="M28101" s="1">
        <v>45399</v>
      </c>
      <c r="N28101" s="2">
        <v>0.66666666666666663</v>
      </c>
      <c r="O28101" s="2">
        <v>0.84722222222222221</v>
      </c>
      <c r="P28101" s="2">
        <v>0.84722222222222221</v>
      </c>
      <c r="Q28101" s="9" t="s">
        <v>26</v>
      </c>
      <c r="R28101" t="s">
        <v>104</v>
      </c>
      <c r="S28101" t="s">
        <v>31740</v>
      </c>
      <c r="T28101" t="s">
        <v>27</v>
      </c>
    </row>
    <row r="28102" spans="1:20" x14ac:dyDescent="0.3">
      <c r="A28102" t="s">
        <v>28176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7</v>
      </c>
      <c r="G28102" t="s">
        <v>22</v>
      </c>
      <c r="H28102" t="s">
        <v>23</v>
      </c>
      <c r="I28102" s="6">
        <v>2</v>
      </c>
      <c r="J28102" t="s">
        <v>36</v>
      </c>
      <c r="K28102" t="s">
        <v>25</v>
      </c>
      <c r="M28102" s="1">
        <v>45400</v>
      </c>
      <c r="N28102" s="2">
        <v>0.26041666666666669</v>
      </c>
      <c r="O28102" s="2">
        <v>0.28125</v>
      </c>
      <c r="P28102" s="2">
        <v>0.28125</v>
      </c>
      <c r="Q28102" s="9" t="s">
        <v>26</v>
      </c>
      <c r="R28102" t="s">
        <v>104</v>
      </c>
      <c r="S28102" t="s">
        <v>31781</v>
      </c>
      <c r="T28102" t="s">
        <v>27</v>
      </c>
    </row>
    <row r="28103" spans="1:20" x14ac:dyDescent="0.3">
      <c r="A28103" t="s">
        <v>28177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5</v>
      </c>
      <c r="G28103" t="s">
        <v>22</v>
      </c>
      <c r="H28103" t="s">
        <v>23</v>
      </c>
      <c r="I28103" s="6">
        <v>35</v>
      </c>
      <c r="J28103" t="s">
        <v>31</v>
      </c>
      <c r="K28103" t="s">
        <v>32</v>
      </c>
      <c r="M28103" s="1">
        <v>45400</v>
      </c>
      <c r="N28103" s="2">
        <v>0.26041666666666669</v>
      </c>
      <c r="O28103" s="2">
        <v>0.33680555555555558</v>
      </c>
      <c r="P28103" s="2">
        <v>0.33680555555555558</v>
      </c>
      <c r="Q28103" s="9" t="s">
        <v>26</v>
      </c>
      <c r="R28103" t="s">
        <v>104</v>
      </c>
      <c r="S28103" t="s">
        <v>31747</v>
      </c>
      <c r="T28103" t="s">
        <v>27</v>
      </c>
    </row>
    <row r="28104" spans="1:20" x14ac:dyDescent="0.3">
      <c r="A28104" t="s">
        <v>28178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5</v>
      </c>
      <c r="G28104" t="s">
        <v>22</v>
      </c>
      <c r="H28104" t="s">
        <v>83</v>
      </c>
      <c r="I28104" s="6">
        <v>5</v>
      </c>
      <c r="J28104" t="s">
        <v>25</v>
      </c>
      <c r="K28104" t="s">
        <v>36</v>
      </c>
      <c r="M28104" s="1">
        <v>45399</v>
      </c>
      <c r="N28104" s="2">
        <v>0.38541666666666669</v>
      </c>
      <c r="O28104" s="2">
        <v>0.40625</v>
      </c>
      <c r="P28104" s="2">
        <v>0.40625</v>
      </c>
      <c r="Q28104" s="9" t="s">
        <v>26</v>
      </c>
      <c r="R28104" t="s">
        <v>104</v>
      </c>
      <c r="S28104" t="s">
        <v>31740</v>
      </c>
      <c r="T28104" t="s">
        <v>27</v>
      </c>
    </row>
    <row r="28105" spans="1:20" x14ac:dyDescent="0.3">
      <c r="A28105" t="s">
        <v>28179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5</v>
      </c>
      <c r="G28105" t="s">
        <v>22</v>
      </c>
      <c r="H28105" t="s">
        <v>23</v>
      </c>
      <c r="I28105" s="6">
        <v>15</v>
      </c>
      <c r="J28105" t="s">
        <v>54</v>
      </c>
      <c r="K28105" t="s">
        <v>55</v>
      </c>
      <c r="M28105" s="1">
        <v>45400</v>
      </c>
      <c r="N28105" s="2">
        <v>0.27083333333333331</v>
      </c>
      <c r="O28105" s="2">
        <v>0.3263888888888889</v>
      </c>
      <c r="P28105" s="2">
        <v>0.3263888888888889</v>
      </c>
      <c r="Q28105" s="9" t="s">
        <v>26</v>
      </c>
      <c r="R28105" t="s">
        <v>104</v>
      </c>
      <c r="S28105" t="s">
        <v>31741</v>
      </c>
      <c r="T28105" t="s">
        <v>27</v>
      </c>
    </row>
    <row r="28106" spans="1:20" x14ac:dyDescent="0.3">
      <c r="A28106" t="s">
        <v>28180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5</v>
      </c>
      <c r="G28106" t="s">
        <v>22</v>
      </c>
      <c r="H28106" t="s">
        <v>23</v>
      </c>
      <c r="I28106" s="6">
        <v>35</v>
      </c>
      <c r="J28106" t="s">
        <v>31</v>
      </c>
      <c r="K28106" t="s">
        <v>32</v>
      </c>
      <c r="M28106" s="1">
        <v>45400</v>
      </c>
      <c r="N28106" s="2">
        <v>0.3125</v>
      </c>
      <c r="O28106" s="2">
        <v>0.3888888888888889</v>
      </c>
      <c r="P28106" s="2">
        <v>0.3888888888888889</v>
      </c>
      <c r="Q28106" s="9" t="s">
        <v>26</v>
      </c>
      <c r="R28106" t="s">
        <v>104</v>
      </c>
      <c r="S28106" t="s">
        <v>31748</v>
      </c>
      <c r="T28106" t="s">
        <v>27</v>
      </c>
    </row>
    <row r="28107" spans="1:20" x14ac:dyDescent="0.3">
      <c r="A28107" t="s">
        <v>28181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5</v>
      </c>
      <c r="G28107" t="s">
        <v>22</v>
      </c>
      <c r="H28107" t="s">
        <v>23</v>
      </c>
      <c r="I28107" s="6">
        <v>15</v>
      </c>
      <c r="J28107" t="s">
        <v>54</v>
      </c>
      <c r="K28107" t="s">
        <v>55</v>
      </c>
      <c r="M28107" s="1">
        <v>45400</v>
      </c>
      <c r="N28107" s="2">
        <v>0.27083333333333331</v>
      </c>
      <c r="O28107" s="2">
        <v>0.3263888888888889</v>
      </c>
      <c r="P28107" s="2">
        <v>0.3263888888888889</v>
      </c>
      <c r="Q28107" s="9" t="s">
        <v>26</v>
      </c>
      <c r="R28107" t="s">
        <v>104</v>
      </c>
      <c r="S28107" t="s">
        <v>31740</v>
      </c>
      <c r="T28107" t="s">
        <v>27</v>
      </c>
    </row>
    <row r="28108" spans="1:20" x14ac:dyDescent="0.3">
      <c r="A28108" t="s">
        <v>28182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5</v>
      </c>
      <c r="G28108" t="s">
        <v>22</v>
      </c>
      <c r="H28108" t="s">
        <v>23</v>
      </c>
      <c r="I28108" s="6">
        <v>3</v>
      </c>
      <c r="J28108" t="s">
        <v>36</v>
      </c>
      <c r="K28108" t="s">
        <v>25</v>
      </c>
      <c r="M28108" s="1">
        <v>45400</v>
      </c>
      <c r="N28108" s="2">
        <v>0.27083333333333331</v>
      </c>
      <c r="O28108" s="2">
        <v>0.29166666666666669</v>
      </c>
      <c r="P28108" s="2">
        <v>0.29166666666666669</v>
      </c>
      <c r="Q28108" s="9" t="s">
        <v>26</v>
      </c>
      <c r="R28108" t="s">
        <v>104</v>
      </c>
      <c r="S28108" t="s">
        <v>31748</v>
      </c>
      <c r="T28108" t="s">
        <v>27</v>
      </c>
    </row>
    <row r="28109" spans="1:20" x14ac:dyDescent="0.3">
      <c r="A28109" t="s">
        <v>28183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5</v>
      </c>
      <c r="G28109" t="s">
        <v>22</v>
      </c>
      <c r="H28109" t="s">
        <v>23</v>
      </c>
      <c r="I28109" s="6">
        <v>8</v>
      </c>
      <c r="J28109" t="s">
        <v>55</v>
      </c>
      <c r="K28109" t="s">
        <v>54</v>
      </c>
      <c r="M28109" s="1">
        <v>45400</v>
      </c>
      <c r="N28109" s="2">
        <v>0.28125</v>
      </c>
      <c r="O28109" s="2">
        <v>0.33680555555555558</v>
      </c>
      <c r="P28109" s="2">
        <v>0.33680555555555558</v>
      </c>
      <c r="Q28109" s="9" t="s">
        <v>26</v>
      </c>
      <c r="R28109" t="s">
        <v>104</v>
      </c>
      <c r="S28109" t="s">
        <v>31747</v>
      </c>
      <c r="T28109" t="s">
        <v>27</v>
      </c>
    </row>
    <row r="28110" spans="1:20" x14ac:dyDescent="0.3">
      <c r="A28110" t="s">
        <v>28184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5</v>
      </c>
      <c r="G28110" t="s">
        <v>22</v>
      </c>
      <c r="H28110" t="s">
        <v>23</v>
      </c>
      <c r="I28110" s="6">
        <v>13</v>
      </c>
      <c r="J28110" t="s">
        <v>24</v>
      </c>
      <c r="K28110" t="s">
        <v>38</v>
      </c>
      <c r="M28110" s="1">
        <v>45400</v>
      </c>
      <c r="N28110" s="2">
        <v>0.28125</v>
      </c>
      <c r="O28110" s="2">
        <v>0.32291666666666669</v>
      </c>
      <c r="P28110" s="2">
        <v>0.32291666666666669</v>
      </c>
      <c r="Q28110" s="9" t="s">
        <v>26</v>
      </c>
      <c r="R28110" t="s">
        <v>104</v>
      </c>
      <c r="S28110" t="s">
        <v>31749</v>
      </c>
      <c r="T28110" t="s">
        <v>27</v>
      </c>
    </row>
    <row r="28111" spans="1:20" x14ac:dyDescent="0.3">
      <c r="A28111" t="s">
        <v>28185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5</v>
      </c>
      <c r="G28111" t="s">
        <v>22</v>
      </c>
      <c r="H28111" t="s">
        <v>83</v>
      </c>
      <c r="I28111" s="6">
        <v>4</v>
      </c>
      <c r="J28111" t="s">
        <v>36</v>
      </c>
      <c r="K28111" t="s">
        <v>25</v>
      </c>
      <c r="M28111" s="1">
        <v>45399</v>
      </c>
      <c r="N28111" s="2">
        <v>0.4375</v>
      </c>
      <c r="O28111" s="2">
        <v>0.45833333333333331</v>
      </c>
      <c r="P28111" s="2">
        <v>0.45833333333333331</v>
      </c>
      <c r="Q28111" s="9" t="s">
        <v>26</v>
      </c>
      <c r="R28111" t="s">
        <v>104</v>
      </c>
      <c r="S28111" t="s">
        <v>31742</v>
      </c>
      <c r="T28111" t="s">
        <v>27</v>
      </c>
    </row>
    <row r="28112" spans="1:20" x14ac:dyDescent="0.3">
      <c r="A28112" t="s">
        <v>28186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5</v>
      </c>
      <c r="G28112" t="s">
        <v>22</v>
      </c>
      <c r="H28112" t="s">
        <v>83</v>
      </c>
      <c r="I28112" s="6">
        <v>10</v>
      </c>
      <c r="J28112" t="s">
        <v>40</v>
      </c>
      <c r="K28112" t="s">
        <v>54</v>
      </c>
      <c r="M28112" s="1">
        <v>45399</v>
      </c>
      <c r="N28112" s="2">
        <v>0.4375</v>
      </c>
      <c r="O28112" s="2">
        <v>0.49305555555555558</v>
      </c>
      <c r="P28112" s="2">
        <v>0.49305555555555558</v>
      </c>
      <c r="Q28112" s="9" t="s">
        <v>26</v>
      </c>
      <c r="R28112" t="s">
        <v>104</v>
      </c>
      <c r="S28112" t="s">
        <v>31747</v>
      </c>
      <c r="T28112" t="s">
        <v>27</v>
      </c>
    </row>
    <row r="28113" spans="1:20" x14ac:dyDescent="0.3">
      <c r="A28113" t="s">
        <v>28187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5</v>
      </c>
      <c r="G28113" t="s">
        <v>72</v>
      </c>
      <c r="H28113" t="s">
        <v>23</v>
      </c>
      <c r="I28113" s="6">
        <v>59</v>
      </c>
      <c r="J28113" t="s">
        <v>54</v>
      </c>
      <c r="K28113" t="s">
        <v>55</v>
      </c>
      <c r="M28113" s="1">
        <v>45400</v>
      </c>
      <c r="N28113" s="2">
        <v>0.32291666666666669</v>
      </c>
      <c r="O28113" s="2">
        <v>0.37847222222222221</v>
      </c>
      <c r="P28113" s="2">
        <v>0.37847222222222221</v>
      </c>
      <c r="Q28113" s="9" t="s">
        <v>26</v>
      </c>
      <c r="R28113" t="s">
        <v>104</v>
      </c>
      <c r="S28113" t="s">
        <v>31751</v>
      </c>
      <c r="T28113" t="s">
        <v>27</v>
      </c>
    </row>
    <row r="28114" spans="1:20" x14ac:dyDescent="0.3">
      <c r="A28114" t="s">
        <v>28188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5</v>
      </c>
      <c r="G28114" t="s">
        <v>22</v>
      </c>
      <c r="H28114" t="s">
        <v>83</v>
      </c>
      <c r="I28114" s="6">
        <v>12</v>
      </c>
      <c r="J28114" t="s">
        <v>55</v>
      </c>
      <c r="K28114" t="s">
        <v>54</v>
      </c>
      <c r="M28114" s="1">
        <v>45399</v>
      </c>
      <c r="N28114" s="2">
        <v>0.45833333333333331</v>
      </c>
      <c r="O28114" s="2">
        <v>0.51388888888888884</v>
      </c>
      <c r="P28114" s="2">
        <v>0.51388888888888884</v>
      </c>
      <c r="Q28114" s="9" t="s">
        <v>26</v>
      </c>
      <c r="R28114" t="s">
        <v>209</v>
      </c>
      <c r="S28114" t="s">
        <v>31748</v>
      </c>
      <c r="T28114" t="s">
        <v>27</v>
      </c>
    </row>
    <row r="28115" spans="1:20" x14ac:dyDescent="0.3">
      <c r="A28115" t="s">
        <v>28189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5</v>
      </c>
      <c r="G28115" t="s">
        <v>22</v>
      </c>
      <c r="H28115" t="s">
        <v>83</v>
      </c>
      <c r="I28115" s="6">
        <v>10</v>
      </c>
      <c r="J28115" t="s">
        <v>40</v>
      </c>
      <c r="K28115" t="s">
        <v>54</v>
      </c>
      <c r="M28115" s="1">
        <v>45399</v>
      </c>
      <c r="N28115" s="2">
        <v>0.45833333333333331</v>
      </c>
      <c r="O28115" s="2">
        <v>0.51388888888888884</v>
      </c>
      <c r="P28115" s="2">
        <v>0.55972222222222223</v>
      </c>
      <c r="Q28115" s="9" t="s">
        <v>33</v>
      </c>
      <c r="R28115" t="s">
        <v>209</v>
      </c>
      <c r="S28115" t="s">
        <v>31749</v>
      </c>
      <c r="T28115" t="s">
        <v>27</v>
      </c>
    </row>
    <row r="28116" spans="1:20" x14ac:dyDescent="0.3">
      <c r="A28116" t="s">
        <v>28190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5</v>
      </c>
      <c r="G28116" t="s">
        <v>22</v>
      </c>
      <c r="H28116" t="s">
        <v>23</v>
      </c>
      <c r="I28116" s="6">
        <v>6</v>
      </c>
      <c r="J28116" t="s">
        <v>54</v>
      </c>
      <c r="K28116" t="s">
        <v>25</v>
      </c>
      <c r="M28116" s="1">
        <v>45400</v>
      </c>
      <c r="N28116" s="2">
        <v>0.33333333333333331</v>
      </c>
      <c r="O28116" s="2">
        <v>0.39583333333333331</v>
      </c>
      <c r="P28116" s="2">
        <v>0.39583333333333331</v>
      </c>
      <c r="Q28116" s="9" t="s">
        <v>26</v>
      </c>
      <c r="R28116" t="s">
        <v>104</v>
      </c>
      <c r="S28116" t="s">
        <v>31751</v>
      </c>
      <c r="T28116" t="s">
        <v>27</v>
      </c>
    </row>
    <row r="28117" spans="1:20" x14ac:dyDescent="0.3">
      <c r="A28117" t="s">
        <v>28191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5</v>
      </c>
      <c r="G28117" t="s">
        <v>22</v>
      </c>
      <c r="H28117" t="s">
        <v>23</v>
      </c>
      <c r="I28117" s="6">
        <v>76</v>
      </c>
      <c r="J28117" t="s">
        <v>25</v>
      </c>
      <c r="K28117" t="s">
        <v>40</v>
      </c>
      <c r="M28117" s="1">
        <v>45400</v>
      </c>
      <c r="N28117" s="2">
        <v>0.33333333333333331</v>
      </c>
      <c r="O28117" s="2">
        <v>0.42708333333333331</v>
      </c>
      <c r="P28117" s="2">
        <v>0.44791666666666669</v>
      </c>
      <c r="Q28117" s="9" t="s">
        <v>33</v>
      </c>
      <c r="R28117" t="s">
        <v>104</v>
      </c>
      <c r="S28117" t="s">
        <v>31780</v>
      </c>
      <c r="T28117" t="s">
        <v>27</v>
      </c>
    </row>
    <row r="28118" spans="1:20" x14ac:dyDescent="0.3">
      <c r="A28118" t="s">
        <v>28192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5</v>
      </c>
      <c r="G28118" t="s">
        <v>22</v>
      </c>
      <c r="H28118" t="s">
        <v>23</v>
      </c>
      <c r="I28118" s="6">
        <v>48</v>
      </c>
      <c r="J28118" t="s">
        <v>40</v>
      </c>
      <c r="K28118" t="s">
        <v>36</v>
      </c>
      <c r="M28118" s="1">
        <v>45400</v>
      </c>
      <c r="N28118" s="2">
        <v>0.33333333333333331</v>
      </c>
      <c r="O28118" s="2">
        <v>0.40972222222222221</v>
      </c>
      <c r="P28118" s="2">
        <v>0.40972222222222221</v>
      </c>
      <c r="Q28118" s="9" t="s">
        <v>26</v>
      </c>
      <c r="R28118" t="s">
        <v>104</v>
      </c>
      <c r="S28118" t="s">
        <v>31743</v>
      </c>
      <c r="T28118" t="s">
        <v>27</v>
      </c>
    </row>
    <row r="28119" spans="1:20" x14ac:dyDescent="0.3">
      <c r="A28119" t="s">
        <v>28193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5</v>
      </c>
      <c r="G28119" t="s">
        <v>22</v>
      </c>
      <c r="H28119" t="s">
        <v>83</v>
      </c>
      <c r="I28119" s="6">
        <v>12</v>
      </c>
      <c r="J28119" t="s">
        <v>55</v>
      </c>
      <c r="K28119" t="s">
        <v>54</v>
      </c>
      <c r="M28119" s="1">
        <v>45399</v>
      </c>
      <c r="N28119" s="2">
        <v>0.45833333333333331</v>
      </c>
      <c r="O28119" s="2">
        <v>0.51388888888888884</v>
      </c>
      <c r="P28119" s="2">
        <v>0.51388888888888884</v>
      </c>
      <c r="Q28119" s="9" t="s">
        <v>26</v>
      </c>
      <c r="R28119" t="s">
        <v>104</v>
      </c>
      <c r="S28119" t="s">
        <v>31763</v>
      </c>
      <c r="T28119" t="s">
        <v>27</v>
      </c>
    </row>
    <row r="28120" spans="1:20" x14ac:dyDescent="0.3">
      <c r="A28120" t="s">
        <v>28194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5</v>
      </c>
      <c r="G28120" t="s">
        <v>22</v>
      </c>
      <c r="H28120" t="s">
        <v>83</v>
      </c>
      <c r="I28120" s="6">
        <v>12</v>
      </c>
      <c r="J28120" t="s">
        <v>55</v>
      </c>
      <c r="K28120" t="s">
        <v>54</v>
      </c>
      <c r="M28120" s="1">
        <v>45399</v>
      </c>
      <c r="N28120" s="2">
        <v>0.45833333333333331</v>
      </c>
      <c r="O28120" s="2">
        <v>0.51388888888888884</v>
      </c>
      <c r="P28120" s="2">
        <v>0.51388888888888884</v>
      </c>
      <c r="Q28120" s="9" t="s">
        <v>26</v>
      </c>
      <c r="R28120" t="s">
        <v>104</v>
      </c>
      <c r="S28120" t="s">
        <v>31749</v>
      </c>
      <c r="T28120" t="s">
        <v>27</v>
      </c>
    </row>
    <row r="28121" spans="1:20" x14ac:dyDescent="0.3">
      <c r="A28121" s="3" t="s">
        <v>28195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3</v>
      </c>
      <c r="I28121" s="6">
        <v>8</v>
      </c>
      <c r="J28121" t="s">
        <v>55</v>
      </c>
      <c r="K28121" t="s">
        <v>54</v>
      </c>
      <c r="M28121" s="1">
        <v>45399</v>
      </c>
      <c r="N28121" s="2">
        <v>0.46875</v>
      </c>
      <c r="O28121" s="2">
        <v>0.52430555555555558</v>
      </c>
      <c r="P28121" s="2">
        <v>0.52430555555555558</v>
      </c>
      <c r="Q28121" s="9" t="s">
        <v>26</v>
      </c>
      <c r="R28121" t="s">
        <v>104</v>
      </c>
      <c r="S28121" t="s">
        <v>31749</v>
      </c>
      <c r="T28121" t="s">
        <v>27</v>
      </c>
    </row>
    <row r="28122" spans="1:20" x14ac:dyDescent="0.3">
      <c r="A28122" s="3" t="s">
        <v>28196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5</v>
      </c>
      <c r="G28122" t="s">
        <v>22</v>
      </c>
      <c r="H28122" t="s">
        <v>23</v>
      </c>
      <c r="I28122" s="6">
        <v>4</v>
      </c>
      <c r="J28122" t="s">
        <v>36</v>
      </c>
      <c r="K28122" t="s">
        <v>108</v>
      </c>
      <c r="M28122" s="1">
        <v>45400</v>
      </c>
      <c r="N28122" s="2">
        <v>0.34375</v>
      </c>
      <c r="O28122" s="2">
        <v>0.375</v>
      </c>
      <c r="P28122" s="2">
        <v>0.375</v>
      </c>
      <c r="Q28122" s="9" t="s">
        <v>26</v>
      </c>
      <c r="R28122" t="s">
        <v>104</v>
      </c>
      <c r="S28122" t="s">
        <v>31749</v>
      </c>
      <c r="T28122" t="s">
        <v>27</v>
      </c>
    </row>
    <row r="28123" spans="1:20" x14ac:dyDescent="0.3">
      <c r="A28123" t="s">
        <v>28197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5</v>
      </c>
      <c r="G28123" t="s">
        <v>22</v>
      </c>
      <c r="H28123" t="s">
        <v>23</v>
      </c>
      <c r="I28123" s="6">
        <v>4</v>
      </c>
      <c r="J28123" t="s">
        <v>40</v>
      </c>
      <c r="K28123" t="s">
        <v>54</v>
      </c>
      <c r="M28123" s="1">
        <v>45400</v>
      </c>
      <c r="N28123" s="2">
        <v>0.34375</v>
      </c>
      <c r="O28123" s="2">
        <v>0.39930555555555558</v>
      </c>
      <c r="P28123" s="2">
        <v>0.39930555555555558</v>
      </c>
      <c r="Q28123" s="9" t="s">
        <v>26</v>
      </c>
      <c r="R28123" t="s">
        <v>104</v>
      </c>
      <c r="S28123" t="s">
        <v>31757</v>
      </c>
      <c r="T28123" t="s">
        <v>27</v>
      </c>
    </row>
    <row r="28124" spans="1:20" x14ac:dyDescent="0.3">
      <c r="A28124" t="s">
        <v>28198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5</v>
      </c>
      <c r="G28124" t="s">
        <v>22</v>
      </c>
      <c r="H28124" t="s">
        <v>83</v>
      </c>
      <c r="I28124" s="6">
        <v>4</v>
      </c>
      <c r="J28124" t="s">
        <v>36</v>
      </c>
      <c r="K28124" t="s">
        <v>25</v>
      </c>
      <c r="M28124" s="1">
        <v>45399</v>
      </c>
      <c r="N28124" s="2">
        <v>0.46875</v>
      </c>
      <c r="O28124" s="2">
        <v>0.48958333333333331</v>
      </c>
      <c r="P28124" s="2">
        <v>0.48958333333333331</v>
      </c>
      <c r="Q28124" s="9" t="s">
        <v>26</v>
      </c>
      <c r="R28124" t="s">
        <v>104</v>
      </c>
      <c r="S28124" t="s">
        <v>31751</v>
      </c>
      <c r="T28124" t="s">
        <v>27</v>
      </c>
    </row>
    <row r="28125" spans="1:20" x14ac:dyDescent="0.3">
      <c r="A28125" t="s">
        <v>28199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5</v>
      </c>
      <c r="G28125" t="s">
        <v>72</v>
      </c>
      <c r="H28125" t="s">
        <v>83</v>
      </c>
      <c r="I28125" s="6">
        <v>80</v>
      </c>
      <c r="J28125" t="s">
        <v>55</v>
      </c>
      <c r="K28125" t="s">
        <v>54</v>
      </c>
      <c r="M28125" s="1">
        <v>45399</v>
      </c>
      <c r="N28125" s="2">
        <v>0.48958333333333331</v>
      </c>
      <c r="O28125" s="2">
        <v>0.54513888888888884</v>
      </c>
      <c r="P28125" s="2">
        <v>0.54513888888888884</v>
      </c>
      <c r="Q28125" s="9" t="s">
        <v>26</v>
      </c>
      <c r="R28125" t="s">
        <v>104</v>
      </c>
      <c r="S28125" t="s">
        <v>31747</v>
      </c>
      <c r="T28125" t="s">
        <v>27</v>
      </c>
    </row>
    <row r="28126" spans="1:20" x14ac:dyDescent="0.3">
      <c r="A28126" t="s">
        <v>28200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5</v>
      </c>
      <c r="G28126" t="s">
        <v>22</v>
      </c>
      <c r="H28126" t="s">
        <v>83</v>
      </c>
      <c r="I28126" s="6">
        <v>4</v>
      </c>
      <c r="J28126" t="s">
        <v>36</v>
      </c>
      <c r="K28126" t="s">
        <v>25</v>
      </c>
      <c r="M28126" s="1">
        <v>45399</v>
      </c>
      <c r="N28126" s="2">
        <v>0.5</v>
      </c>
      <c r="O28126" s="2">
        <v>0.52083333333333337</v>
      </c>
      <c r="P28126" s="2">
        <v>0.52083333333333337</v>
      </c>
      <c r="Q28126" s="9" t="s">
        <v>26</v>
      </c>
      <c r="R28126" t="s">
        <v>16</v>
      </c>
      <c r="S28126" t="s">
        <v>31749</v>
      </c>
      <c r="T28126" t="s">
        <v>27</v>
      </c>
    </row>
    <row r="28127" spans="1:20" x14ac:dyDescent="0.3">
      <c r="A28127" t="s">
        <v>28201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 s="6">
        <v>6</v>
      </c>
      <c r="J28127" t="s">
        <v>36</v>
      </c>
      <c r="K28127" t="s">
        <v>164</v>
      </c>
      <c r="M28127" s="1">
        <v>45400</v>
      </c>
      <c r="N28127" s="2">
        <v>0.375</v>
      </c>
      <c r="O28127" s="2">
        <v>0.40625</v>
      </c>
      <c r="P28127" s="2">
        <v>0.43958333333333333</v>
      </c>
      <c r="Q28127" s="9" t="s">
        <v>33</v>
      </c>
      <c r="R28127" t="s">
        <v>16</v>
      </c>
      <c r="S28127" t="s">
        <v>31747</v>
      </c>
      <c r="T28127" t="s">
        <v>27</v>
      </c>
    </row>
    <row r="28128" spans="1:20" x14ac:dyDescent="0.3">
      <c r="A28128" t="s">
        <v>28202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5</v>
      </c>
      <c r="G28128" t="s">
        <v>22</v>
      </c>
      <c r="H28128" t="s">
        <v>23</v>
      </c>
      <c r="I28128" s="6">
        <v>3</v>
      </c>
      <c r="J28128" t="s">
        <v>25</v>
      </c>
      <c r="K28128" t="s">
        <v>36</v>
      </c>
      <c r="M28128" s="1">
        <v>45400</v>
      </c>
      <c r="N28128" s="2">
        <v>0.38541666666666669</v>
      </c>
      <c r="O28128" s="2">
        <v>0.40625</v>
      </c>
      <c r="P28128" s="2">
        <v>0.40625</v>
      </c>
      <c r="Q28128" s="9" t="s">
        <v>26</v>
      </c>
      <c r="R28128" t="s">
        <v>16</v>
      </c>
      <c r="S28128" t="s">
        <v>31767</v>
      </c>
      <c r="T28128" t="s">
        <v>27</v>
      </c>
    </row>
    <row r="28129" spans="1:20" x14ac:dyDescent="0.3">
      <c r="A28129" t="s">
        <v>28203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5</v>
      </c>
      <c r="G28129" t="s">
        <v>22</v>
      </c>
      <c r="H28129" t="s">
        <v>23</v>
      </c>
      <c r="I28129" s="6">
        <v>3</v>
      </c>
      <c r="J28129" t="s">
        <v>36</v>
      </c>
      <c r="K28129" t="s">
        <v>25</v>
      </c>
      <c r="M28129" s="1">
        <v>45400</v>
      </c>
      <c r="N28129" s="2">
        <v>0.39583333333333331</v>
      </c>
      <c r="O28129" s="2">
        <v>0.41666666666666669</v>
      </c>
      <c r="P28129" s="2">
        <v>0.41666666666666669</v>
      </c>
      <c r="Q28129" s="9" t="s">
        <v>26</v>
      </c>
      <c r="R28129" t="s">
        <v>16</v>
      </c>
      <c r="S28129" t="s">
        <v>31741</v>
      </c>
      <c r="T28129" t="s">
        <v>27</v>
      </c>
    </row>
    <row r="28130" spans="1:20" x14ac:dyDescent="0.3">
      <c r="A28130" t="s">
        <v>28204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3</v>
      </c>
      <c r="I28130" s="6">
        <v>8</v>
      </c>
      <c r="J28130" t="s">
        <v>55</v>
      </c>
      <c r="K28130" t="s">
        <v>54</v>
      </c>
      <c r="M28130" s="1">
        <v>45399</v>
      </c>
      <c r="N28130" s="2">
        <v>0.52083333333333337</v>
      </c>
      <c r="O28130" s="2">
        <v>0.57638888888888884</v>
      </c>
      <c r="P28130" s="2">
        <v>0.57638888888888884</v>
      </c>
      <c r="Q28130" s="9" t="s">
        <v>26</v>
      </c>
      <c r="R28130" t="s">
        <v>16</v>
      </c>
      <c r="S28130" t="s">
        <v>31747</v>
      </c>
      <c r="T28130" t="s">
        <v>27</v>
      </c>
    </row>
    <row r="28131" spans="1:20" x14ac:dyDescent="0.3">
      <c r="A28131" t="s">
        <v>28205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5</v>
      </c>
      <c r="G28131" t="s">
        <v>22</v>
      </c>
      <c r="H28131" t="s">
        <v>83</v>
      </c>
      <c r="I28131" s="6">
        <v>4</v>
      </c>
      <c r="J28131" t="s">
        <v>36</v>
      </c>
      <c r="K28131" t="s">
        <v>25</v>
      </c>
      <c r="M28131" s="1">
        <v>45399</v>
      </c>
      <c r="N28131" s="2">
        <v>0.52083333333333337</v>
      </c>
      <c r="O28131" s="2">
        <v>0.54166666666666663</v>
      </c>
      <c r="P28131" s="2">
        <v>0.54166666666666663</v>
      </c>
      <c r="Q28131" s="9" t="s">
        <v>26</v>
      </c>
      <c r="R28131" t="s">
        <v>16</v>
      </c>
      <c r="S28131" t="s">
        <v>31749</v>
      </c>
      <c r="T28131" t="s">
        <v>27</v>
      </c>
    </row>
    <row r="28132" spans="1:20" x14ac:dyDescent="0.3">
      <c r="A28132" t="s">
        <v>28206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5</v>
      </c>
      <c r="G28132" t="s">
        <v>22</v>
      </c>
      <c r="H28132" t="s">
        <v>83</v>
      </c>
      <c r="I28132" s="6">
        <v>13</v>
      </c>
      <c r="J28132" t="s">
        <v>24</v>
      </c>
      <c r="K28132" t="s">
        <v>38</v>
      </c>
      <c r="M28132" s="1">
        <v>45399</v>
      </c>
      <c r="N28132" s="2">
        <v>0.53125</v>
      </c>
      <c r="O28132" s="2">
        <v>0.57291666666666663</v>
      </c>
      <c r="P28132" s="2">
        <v>0.57291666666666663</v>
      </c>
      <c r="Q28132" s="9" t="s">
        <v>26</v>
      </c>
      <c r="R28132" t="s">
        <v>16</v>
      </c>
      <c r="S28132" t="s">
        <v>31747</v>
      </c>
      <c r="T28132" t="s">
        <v>27</v>
      </c>
    </row>
    <row r="28133" spans="1:20" x14ac:dyDescent="0.3">
      <c r="A28133" t="s">
        <v>28207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5</v>
      </c>
      <c r="G28133" t="s">
        <v>72</v>
      </c>
      <c r="H28133" t="s">
        <v>83</v>
      </c>
      <c r="I28133" s="6">
        <v>41</v>
      </c>
      <c r="J28133" t="s">
        <v>24</v>
      </c>
      <c r="K28133" t="s">
        <v>38</v>
      </c>
      <c r="M28133" s="1">
        <v>45399</v>
      </c>
      <c r="N28133" s="2">
        <v>0.53125</v>
      </c>
      <c r="O28133" s="2">
        <v>0.57291666666666663</v>
      </c>
      <c r="P28133" s="2">
        <v>0.57291666666666663</v>
      </c>
      <c r="Q28133" s="9" t="s">
        <v>26</v>
      </c>
      <c r="R28133" t="s">
        <v>16</v>
      </c>
      <c r="S28133" t="s">
        <v>31742</v>
      </c>
      <c r="T28133" t="s">
        <v>27</v>
      </c>
    </row>
    <row r="28134" spans="1:20" x14ac:dyDescent="0.3">
      <c r="A28134" t="s">
        <v>28208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5</v>
      </c>
      <c r="G28134" t="s">
        <v>22</v>
      </c>
      <c r="H28134" t="s">
        <v>83</v>
      </c>
      <c r="I28134" s="6">
        <v>10</v>
      </c>
      <c r="J28134" t="s">
        <v>40</v>
      </c>
      <c r="K28134" t="s">
        <v>54</v>
      </c>
      <c r="M28134" s="1">
        <v>45399</v>
      </c>
      <c r="N28134" s="2">
        <v>0.54166666666666663</v>
      </c>
      <c r="O28134" s="2">
        <v>0.59722222222222221</v>
      </c>
      <c r="P28134" s="2">
        <v>0.59722222222222221</v>
      </c>
      <c r="Q28134" s="9" t="s">
        <v>26</v>
      </c>
      <c r="R28134" t="s">
        <v>61</v>
      </c>
      <c r="S28134" t="s">
        <v>31742</v>
      </c>
      <c r="T28134" t="s">
        <v>27</v>
      </c>
    </row>
    <row r="28135" spans="1:20" x14ac:dyDescent="0.3">
      <c r="A28135" t="s">
        <v>28209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2</v>
      </c>
      <c r="H28135" t="s">
        <v>23</v>
      </c>
      <c r="I28135" s="6">
        <v>19</v>
      </c>
      <c r="J28135" t="s">
        <v>54</v>
      </c>
      <c r="K28135" t="s">
        <v>36</v>
      </c>
      <c r="M28135" s="1">
        <v>45400</v>
      </c>
      <c r="N28135" s="2">
        <v>0.46875</v>
      </c>
      <c r="O28135" s="2">
        <v>0.52430555555555558</v>
      </c>
      <c r="P28135" s="2">
        <v>0.5541666666666667</v>
      </c>
      <c r="Q28135" s="9" t="s">
        <v>33</v>
      </c>
      <c r="R28135" t="s">
        <v>209</v>
      </c>
      <c r="S28135" t="s">
        <v>31751</v>
      </c>
      <c r="T28135" t="s">
        <v>64</v>
      </c>
    </row>
    <row r="28136" spans="1:20" x14ac:dyDescent="0.3">
      <c r="A28136" t="s">
        <v>28210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7</v>
      </c>
      <c r="G28136" t="s">
        <v>22</v>
      </c>
      <c r="H28136" t="s">
        <v>83</v>
      </c>
      <c r="I28136" s="6">
        <v>3</v>
      </c>
      <c r="J28136" t="s">
        <v>36</v>
      </c>
      <c r="K28136" t="s">
        <v>25</v>
      </c>
      <c r="M28136" s="1">
        <v>45399</v>
      </c>
      <c r="N28136" s="2">
        <v>0.55208333333333337</v>
      </c>
      <c r="O28136" s="2">
        <v>0.57291666666666663</v>
      </c>
      <c r="P28136" t="s">
        <v>89</v>
      </c>
      <c r="Q28136" s="9" t="s">
        <v>89</v>
      </c>
      <c r="R28136" t="s">
        <v>61</v>
      </c>
      <c r="S28136" t="s">
        <v>31750</v>
      </c>
      <c r="T28136" t="s">
        <v>64</v>
      </c>
    </row>
    <row r="28137" spans="1:20" x14ac:dyDescent="0.3">
      <c r="A28137" t="s">
        <v>28211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 s="6">
        <v>7</v>
      </c>
      <c r="J28137" t="s">
        <v>54</v>
      </c>
      <c r="K28137" t="s">
        <v>36</v>
      </c>
      <c r="M28137" s="1">
        <v>45400</v>
      </c>
      <c r="N28137" s="2">
        <v>0.46875</v>
      </c>
      <c r="O28137" s="2">
        <v>0.52430555555555558</v>
      </c>
      <c r="P28137" s="2">
        <v>0.5541666666666667</v>
      </c>
      <c r="Q28137" s="9" t="s">
        <v>33</v>
      </c>
      <c r="R28137" t="s">
        <v>61</v>
      </c>
      <c r="S28137" t="s">
        <v>31747</v>
      </c>
      <c r="T28137" t="s">
        <v>64</v>
      </c>
    </row>
    <row r="28138" spans="1:20" x14ac:dyDescent="0.3">
      <c r="A28138" t="s">
        <v>28212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2</v>
      </c>
      <c r="H28138" t="s">
        <v>23</v>
      </c>
      <c r="I28138" s="6">
        <v>7</v>
      </c>
      <c r="J28138" t="s">
        <v>25</v>
      </c>
      <c r="K28138" t="s">
        <v>36</v>
      </c>
      <c r="M28138" s="1">
        <v>45400</v>
      </c>
      <c r="N28138" s="2">
        <v>0.46875</v>
      </c>
      <c r="O28138" s="2">
        <v>0.48958333333333331</v>
      </c>
      <c r="P28138" s="2">
        <v>0.51944444444444449</v>
      </c>
      <c r="Q28138" s="9" t="s">
        <v>33</v>
      </c>
      <c r="R28138" t="s">
        <v>61</v>
      </c>
      <c r="S28138" t="s">
        <v>31750</v>
      </c>
      <c r="T28138" t="s">
        <v>64</v>
      </c>
    </row>
    <row r="28139" spans="1:20" x14ac:dyDescent="0.3">
      <c r="A28139" t="s">
        <v>28213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5</v>
      </c>
      <c r="G28139" t="s">
        <v>22</v>
      </c>
      <c r="H28139" t="s">
        <v>83</v>
      </c>
      <c r="I28139" s="6">
        <v>5</v>
      </c>
      <c r="J28139" t="s">
        <v>25</v>
      </c>
      <c r="K28139" t="s">
        <v>36</v>
      </c>
      <c r="M28139" s="1">
        <v>45399</v>
      </c>
      <c r="N28139" s="2">
        <v>0.5625</v>
      </c>
      <c r="O28139" s="2">
        <v>0.58333333333333337</v>
      </c>
      <c r="P28139" s="2">
        <v>0.58333333333333337</v>
      </c>
      <c r="Q28139" s="9" t="s">
        <v>26</v>
      </c>
      <c r="R28139" t="s">
        <v>168</v>
      </c>
      <c r="S28139" t="s">
        <v>31741</v>
      </c>
      <c r="T28139" t="s">
        <v>27</v>
      </c>
    </row>
    <row r="28140" spans="1:20" x14ac:dyDescent="0.3">
      <c r="A28140" t="s">
        <v>28214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5</v>
      </c>
      <c r="G28140" t="s">
        <v>22</v>
      </c>
      <c r="H28140" t="s">
        <v>83</v>
      </c>
      <c r="I28140" s="6">
        <v>19</v>
      </c>
      <c r="J28140" t="s">
        <v>24</v>
      </c>
      <c r="K28140" t="s">
        <v>38</v>
      </c>
      <c r="M28140" s="1">
        <v>45399</v>
      </c>
      <c r="N28140" s="2">
        <v>0.58333333333333337</v>
      </c>
      <c r="O28140" s="2">
        <v>0.625</v>
      </c>
      <c r="P28140" t="s">
        <v>89</v>
      </c>
      <c r="Q28140" s="9" t="s">
        <v>89</v>
      </c>
      <c r="R28140" t="s">
        <v>168</v>
      </c>
      <c r="S28140" t="s">
        <v>31741</v>
      </c>
      <c r="T28140" t="s">
        <v>27</v>
      </c>
    </row>
    <row r="28141" spans="1:20" x14ac:dyDescent="0.3">
      <c r="A28141" t="s">
        <v>28215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5</v>
      </c>
      <c r="G28141" t="s">
        <v>72</v>
      </c>
      <c r="H28141" t="s">
        <v>83</v>
      </c>
      <c r="I28141" s="6">
        <v>41</v>
      </c>
      <c r="J28141" t="s">
        <v>24</v>
      </c>
      <c r="K28141" t="s">
        <v>38</v>
      </c>
      <c r="M28141" s="1">
        <v>45399</v>
      </c>
      <c r="N28141" s="2">
        <v>0.58333333333333337</v>
      </c>
      <c r="O28141" s="2">
        <v>0.625</v>
      </c>
      <c r="P28141" t="s">
        <v>89</v>
      </c>
      <c r="Q28141" s="9" t="s">
        <v>89</v>
      </c>
      <c r="R28141" t="s">
        <v>168</v>
      </c>
      <c r="S28141" t="s">
        <v>31742</v>
      </c>
      <c r="T28141" t="s">
        <v>27</v>
      </c>
    </row>
    <row r="28142" spans="1:20" x14ac:dyDescent="0.3">
      <c r="A28142" t="s">
        <v>28216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5</v>
      </c>
      <c r="G28142" t="s">
        <v>22</v>
      </c>
      <c r="H28142" t="s">
        <v>83</v>
      </c>
      <c r="I28142" s="6">
        <v>12</v>
      </c>
      <c r="J28142" t="s">
        <v>55</v>
      </c>
      <c r="K28142" t="s">
        <v>54</v>
      </c>
      <c r="M28142" s="1">
        <v>45399</v>
      </c>
      <c r="N28142" s="2">
        <v>0.58333333333333337</v>
      </c>
      <c r="O28142" s="2">
        <v>0.63888888888888884</v>
      </c>
      <c r="P28142" s="2">
        <v>0.63888888888888884</v>
      </c>
      <c r="Q28142" s="9" t="s">
        <v>26</v>
      </c>
      <c r="R28142" t="s">
        <v>61</v>
      </c>
      <c r="S28142" t="s">
        <v>31742</v>
      </c>
      <c r="T28142" t="s">
        <v>27</v>
      </c>
    </row>
    <row r="28143" spans="1:20" x14ac:dyDescent="0.3">
      <c r="A28143" t="s">
        <v>28217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 s="6">
        <v>2</v>
      </c>
      <c r="J28143" t="s">
        <v>25</v>
      </c>
      <c r="K28143" t="s">
        <v>36</v>
      </c>
      <c r="M28143" s="1">
        <v>45400</v>
      </c>
      <c r="N28143" s="2">
        <v>0.46875</v>
      </c>
      <c r="O28143" s="2">
        <v>0.48958333333333331</v>
      </c>
      <c r="P28143" s="2">
        <v>0.51944444444444449</v>
      </c>
      <c r="Q28143" s="9" t="s">
        <v>33</v>
      </c>
      <c r="R28143" t="s">
        <v>61</v>
      </c>
      <c r="S28143" t="s">
        <v>31749</v>
      </c>
      <c r="T28143" t="s">
        <v>27</v>
      </c>
    </row>
    <row r="28144" spans="1:20" x14ac:dyDescent="0.3">
      <c r="A28144" t="s">
        <v>28218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5</v>
      </c>
      <c r="G28144" t="s">
        <v>22</v>
      </c>
      <c r="H28144" t="s">
        <v>23</v>
      </c>
      <c r="I28144" s="6">
        <v>7</v>
      </c>
      <c r="J28144" t="s">
        <v>40</v>
      </c>
      <c r="K28144" t="s">
        <v>54</v>
      </c>
      <c r="M28144" s="1">
        <v>45400</v>
      </c>
      <c r="N28144" s="2">
        <v>0.48958333333333331</v>
      </c>
      <c r="O28144" s="2">
        <v>0.54513888888888884</v>
      </c>
      <c r="P28144" s="2">
        <v>0.54513888888888884</v>
      </c>
      <c r="Q28144" s="9" t="s">
        <v>26</v>
      </c>
      <c r="R28144" t="s">
        <v>61</v>
      </c>
      <c r="S28144" t="s">
        <v>31741</v>
      </c>
      <c r="T28144" t="s">
        <v>27</v>
      </c>
    </row>
    <row r="28145" spans="1:20" x14ac:dyDescent="0.3">
      <c r="A28145" t="s">
        <v>28219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5</v>
      </c>
      <c r="G28145" t="s">
        <v>22</v>
      </c>
      <c r="H28145" t="s">
        <v>23</v>
      </c>
      <c r="I28145" s="6">
        <v>8</v>
      </c>
      <c r="J28145" t="s">
        <v>55</v>
      </c>
      <c r="K28145" t="s">
        <v>54</v>
      </c>
      <c r="M28145" s="1">
        <v>45400</v>
      </c>
      <c r="N28145" s="2">
        <v>0.48958333333333331</v>
      </c>
      <c r="O28145" s="2">
        <v>0.54513888888888884</v>
      </c>
      <c r="P28145" s="2">
        <v>0.54513888888888884</v>
      </c>
      <c r="Q28145" s="9" t="s">
        <v>26</v>
      </c>
      <c r="R28145" t="s">
        <v>61</v>
      </c>
      <c r="S28145" t="s">
        <v>31751</v>
      </c>
      <c r="T28145" t="s">
        <v>27</v>
      </c>
    </row>
    <row r="28146" spans="1:20" x14ac:dyDescent="0.3">
      <c r="A28146" t="s">
        <v>28220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5</v>
      </c>
      <c r="G28146" t="s">
        <v>22</v>
      </c>
      <c r="H28146" t="s">
        <v>83</v>
      </c>
      <c r="I28146" s="6">
        <v>19</v>
      </c>
      <c r="J28146" t="s">
        <v>24</v>
      </c>
      <c r="K28146" t="s">
        <v>38</v>
      </c>
      <c r="M28146" s="1">
        <v>45399</v>
      </c>
      <c r="N28146" s="2">
        <v>0.625</v>
      </c>
      <c r="O28146" s="2">
        <v>0.66666666666666663</v>
      </c>
      <c r="P28146" s="2">
        <v>0.66666666666666663</v>
      </c>
      <c r="Q28146" s="9" t="s">
        <v>26</v>
      </c>
      <c r="R28146" t="s">
        <v>209</v>
      </c>
      <c r="S28146" t="s">
        <v>31749</v>
      </c>
      <c r="T28146" t="s">
        <v>27</v>
      </c>
    </row>
    <row r="28147" spans="1:20" x14ac:dyDescent="0.3">
      <c r="A28147" t="s">
        <v>28221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5</v>
      </c>
      <c r="G28147" t="s">
        <v>22</v>
      </c>
      <c r="H28147" t="s">
        <v>23</v>
      </c>
      <c r="I28147" s="6">
        <v>8</v>
      </c>
      <c r="J28147" t="s">
        <v>55</v>
      </c>
      <c r="K28147" t="s">
        <v>54</v>
      </c>
      <c r="M28147" s="1">
        <v>45400</v>
      </c>
      <c r="N28147" s="2">
        <v>0.5</v>
      </c>
      <c r="O28147" s="2">
        <v>0.55555555555555558</v>
      </c>
      <c r="P28147" t="s">
        <v>89</v>
      </c>
      <c r="Q28147" s="9" t="s">
        <v>89</v>
      </c>
      <c r="R28147" t="s">
        <v>96</v>
      </c>
      <c r="S28147" t="s">
        <v>31742</v>
      </c>
      <c r="T28147" t="s">
        <v>27</v>
      </c>
    </row>
    <row r="28148" spans="1:20" x14ac:dyDescent="0.3">
      <c r="A28148" t="s">
        <v>28222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5</v>
      </c>
      <c r="G28148" t="s">
        <v>22</v>
      </c>
      <c r="H28148" t="s">
        <v>83</v>
      </c>
      <c r="I28148" s="6">
        <v>7</v>
      </c>
      <c r="J28148" t="s">
        <v>40</v>
      </c>
      <c r="K28148" t="s">
        <v>54</v>
      </c>
      <c r="M28148" s="1">
        <v>45399</v>
      </c>
      <c r="N28148" s="2">
        <v>0.64583333333333337</v>
      </c>
      <c r="O28148" s="2">
        <v>0.70138888888888884</v>
      </c>
      <c r="P28148" t="s">
        <v>89</v>
      </c>
      <c r="Q28148" s="9" t="s">
        <v>89</v>
      </c>
      <c r="R28148" t="s">
        <v>96</v>
      </c>
      <c r="S28148" t="s">
        <v>31749</v>
      </c>
      <c r="T28148" t="s">
        <v>64</v>
      </c>
    </row>
    <row r="28149" spans="1:20" x14ac:dyDescent="0.3">
      <c r="A28149" t="s">
        <v>28223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5</v>
      </c>
      <c r="G28149" t="s">
        <v>22</v>
      </c>
      <c r="H28149" t="s">
        <v>83</v>
      </c>
      <c r="I28149" s="6">
        <v>7</v>
      </c>
      <c r="J28149" t="s">
        <v>40</v>
      </c>
      <c r="K28149" t="s">
        <v>54</v>
      </c>
      <c r="M28149" s="1">
        <v>45399</v>
      </c>
      <c r="N28149" s="2">
        <v>0.64583333333333337</v>
      </c>
      <c r="O28149" s="2">
        <v>0.70138888888888884</v>
      </c>
      <c r="P28149" t="s">
        <v>89</v>
      </c>
      <c r="Q28149" s="9" t="s">
        <v>89</v>
      </c>
      <c r="R28149" t="s">
        <v>96</v>
      </c>
      <c r="S28149" t="s">
        <v>31751</v>
      </c>
      <c r="T28149" t="s">
        <v>27</v>
      </c>
    </row>
    <row r="28150" spans="1:20" x14ac:dyDescent="0.3">
      <c r="A28150" t="s">
        <v>28224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5</v>
      </c>
      <c r="G28150" t="s">
        <v>22</v>
      </c>
      <c r="H28150" t="s">
        <v>23</v>
      </c>
      <c r="I28150" s="6">
        <v>3</v>
      </c>
      <c r="J28150" t="s">
        <v>36</v>
      </c>
      <c r="K28150" t="s">
        <v>25</v>
      </c>
      <c r="M28150" s="1">
        <v>45400</v>
      </c>
      <c r="N28150" s="2">
        <v>0.52083333333333337</v>
      </c>
      <c r="O28150" s="2">
        <v>0.54166666666666663</v>
      </c>
      <c r="P28150" s="2">
        <v>0.54166666666666663</v>
      </c>
      <c r="Q28150" s="9" t="s">
        <v>26</v>
      </c>
      <c r="R28150" t="s">
        <v>96</v>
      </c>
      <c r="S28150" t="s">
        <v>31751</v>
      </c>
      <c r="T28150" t="s">
        <v>27</v>
      </c>
    </row>
    <row r="28151" spans="1:20" x14ac:dyDescent="0.3">
      <c r="A28151" t="s">
        <v>28225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5</v>
      </c>
      <c r="G28151" t="s">
        <v>22</v>
      </c>
      <c r="H28151" t="s">
        <v>83</v>
      </c>
      <c r="I28151" s="6">
        <v>53</v>
      </c>
      <c r="J28151" t="s">
        <v>31</v>
      </c>
      <c r="K28151" t="s">
        <v>32</v>
      </c>
      <c r="M28151" s="1">
        <v>45399</v>
      </c>
      <c r="N28151" s="2">
        <v>0.65625</v>
      </c>
      <c r="O28151" s="2">
        <v>0.73263888888888884</v>
      </c>
      <c r="P28151" s="2">
        <v>0.73263888888888884</v>
      </c>
      <c r="Q28151" s="9" t="s">
        <v>26</v>
      </c>
      <c r="R28151" t="s">
        <v>96</v>
      </c>
      <c r="S28151" t="s">
        <v>31747</v>
      </c>
      <c r="T28151" t="s">
        <v>27</v>
      </c>
    </row>
    <row r="28152" spans="1:20" x14ac:dyDescent="0.3">
      <c r="A28152" t="s">
        <v>28226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5</v>
      </c>
      <c r="G28152" t="s">
        <v>72</v>
      </c>
      <c r="H28152" t="s">
        <v>83</v>
      </c>
      <c r="I28152" s="6">
        <v>14</v>
      </c>
      <c r="J28152" t="s">
        <v>36</v>
      </c>
      <c r="K28152" t="s">
        <v>25</v>
      </c>
      <c r="M28152" s="1">
        <v>45399</v>
      </c>
      <c r="N28152" s="2">
        <v>0.65625</v>
      </c>
      <c r="O28152" s="2">
        <v>0.67708333333333337</v>
      </c>
      <c r="P28152" s="2">
        <v>0.67708333333333337</v>
      </c>
      <c r="Q28152" s="9" t="s">
        <v>26</v>
      </c>
      <c r="R28152" t="s">
        <v>96</v>
      </c>
      <c r="S28152" t="s">
        <v>31740</v>
      </c>
      <c r="T28152" t="s">
        <v>27</v>
      </c>
    </row>
    <row r="28153" spans="1:20" x14ac:dyDescent="0.3">
      <c r="A28153" t="s">
        <v>28227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5</v>
      </c>
      <c r="G28153" t="s">
        <v>22</v>
      </c>
      <c r="H28153" t="s">
        <v>23</v>
      </c>
      <c r="I28153" s="6">
        <v>35</v>
      </c>
      <c r="J28153" t="s">
        <v>31</v>
      </c>
      <c r="K28153" t="s">
        <v>32</v>
      </c>
      <c r="M28153" s="1">
        <v>45400</v>
      </c>
      <c r="N28153" s="2">
        <v>0.54166666666666663</v>
      </c>
      <c r="O28153" s="2">
        <v>0.61805555555555558</v>
      </c>
      <c r="P28153" s="2">
        <v>0.61805555555555558</v>
      </c>
      <c r="Q28153" s="9" t="s">
        <v>26</v>
      </c>
      <c r="R28153" t="s">
        <v>96</v>
      </c>
      <c r="S28153" t="s">
        <v>31747</v>
      </c>
      <c r="T28153" t="s">
        <v>27</v>
      </c>
    </row>
    <row r="28154" spans="1:20" x14ac:dyDescent="0.3">
      <c r="A28154" t="s">
        <v>28228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5</v>
      </c>
      <c r="G28154" t="s">
        <v>22</v>
      </c>
      <c r="H28154" t="s">
        <v>23</v>
      </c>
      <c r="I28154" s="6">
        <v>35</v>
      </c>
      <c r="J28154" t="s">
        <v>31</v>
      </c>
      <c r="K28154" t="s">
        <v>32</v>
      </c>
      <c r="M28154" s="1">
        <v>45400</v>
      </c>
      <c r="N28154" s="2">
        <v>0.54166666666666663</v>
      </c>
      <c r="O28154" s="2">
        <v>0.61805555555555558</v>
      </c>
      <c r="P28154" s="2">
        <v>0.61805555555555558</v>
      </c>
      <c r="Q28154" s="9" t="s">
        <v>26</v>
      </c>
      <c r="R28154" t="s">
        <v>96</v>
      </c>
      <c r="S28154" t="s">
        <v>31740</v>
      </c>
      <c r="T28154" t="s">
        <v>27</v>
      </c>
    </row>
    <row r="28155" spans="1:20" x14ac:dyDescent="0.3">
      <c r="A28155" t="s">
        <v>28229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5</v>
      </c>
      <c r="G28155" t="s">
        <v>22</v>
      </c>
      <c r="H28155" t="s">
        <v>23</v>
      </c>
      <c r="I28155" s="6">
        <v>24</v>
      </c>
      <c r="J28155" t="s">
        <v>32</v>
      </c>
      <c r="K28155" t="s">
        <v>525</v>
      </c>
      <c r="M28155" s="1">
        <v>45400</v>
      </c>
      <c r="N28155" s="2">
        <v>0.54166666666666663</v>
      </c>
      <c r="O28155" s="2">
        <v>0.64583333333333337</v>
      </c>
      <c r="P28155" s="2">
        <v>0.64583333333333337</v>
      </c>
      <c r="Q28155" s="9" t="s">
        <v>26</v>
      </c>
      <c r="R28155" t="s">
        <v>96</v>
      </c>
      <c r="S28155" t="s">
        <v>31740</v>
      </c>
      <c r="T28155" t="s">
        <v>27</v>
      </c>
    </row>
    <row r="28156" spans="1:20" x14ac:dyDescent="0.3">
      <c r="A28156" t="s">
        <v>28230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5</v>
      </c>
      <c r="G28156" t="s">
        <v>22</v>
      </c>
      <c r="H28156" t="s">
        <v>92</v>
      </c>
      <c r="I28156" s="6">
        <v>9</v>
      </c>
      <c r="J28156" t="s">
        <v>40</v>
      </c>
      <c r="K28156" t="s">
        <v>54</v>
      </c>
      <c r="M28156" s="1">
        <v>45399</v>
      </c>
      <c r="N28156" s="2">
        <v>0.66666666666666663</v>
      </c>
      <c r="O28156" s="2">
        <v>0.72222222222222221</v>
      </c>
      <c r="P28156" s="2">
        <v>0.72222222222222221</v>
      </c>
      <c r="Q28156" s="9" t="s">
        <v>26</v>
      </c>
      <c r="R28156" t="s">
        <v>96</v>
      </c>
      <c r="S28156" t="s">
        <v>31795</v>
      </c>
      <c r="T28156" t="s">
        <v>27</v>
      </c>
    </row>
    <row r="28157" spans="1:20" x14ac:dyDescent="0.3">
      <c r="A28157" t="s">
        <v>28231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5</v>
      </c>
      <c r="G28157" t="s">
        <v>22</v>
      </c>
      <c r="H28157" t="s">
        <v>92</v>
      </c>
      <c r="I28157" s="6">
        <v>9</v>
      </c>
      <c r="J28157" t="s">
        <v>40</v>
      </c>
      <c r="K28157" t="s">
        <v>54</v>
      </c>
      <c r="M28157" s="1">
        <v>45399</v>
      </c>
      <c r="N28157" s="2">
        <v>0.66666666666666663</v>
      </c>
      <c r="O28157" s="2">
        <v>0.72222222222222221</v>
      </c>
      <c r="P28157" s="2">
        <v>0.72222222222222221</v>
      </c>
      <c r="Q28157" s="9" t="s">
        <v>26</v>
      </c>
      <c r="R28157" t="s">
        <v>96</v>
      </c>
      <c r="S28157" t="s">
        <v>31751</v>
      </c>
      <c r="T28157" t="s">
        <v>27</v>
      </c>
    </row>
    <row r="28158" spans="1:20" x14ac:dyDescent="0.3">
      <c r="A28158" t="s">
        <v>28232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5</v>
      </c>
      <c r="G28158" t="s">
        <v>22</v>
      </c>
      <c r="H28158" t="s">
        <v>92</v>
      </c>
      <c r="I28158" s="6">
        <v>13</v>
      </c>
      <c r="J28158" t="s">
        <v>40</v>
      </c>
      <c r="K28158" t="s">
        <v>54</v>
      </c>
      <c r="M28158" s="1">
        <v>45399</v>
      </c>
      <c r="N28158" s="2">
        <v>0.67708333333333337</v>
      </c>
      <c r="O28158" s="2">
        <v>0.73263888888888884</v>
      </c>
      <c r="P28158" s="2">
        <v>0.73263888888888884</v>
      </c>
      <c r="Q28158" s="9" t="s">
        <v>26</v>
      </c>
      <c r="R28158" t="s">
        <v>96</v>
      </c>
      <c r="S28158" t="s">
        <v>31751</v>
      </c>
      <c r="T28158" t="s">
        <v>27</v>
      </c>
    </row>
    <row r="28159" spans="1:20" x14ac:dyDescent="0.3">
      <c r="A28159" t="s">
        <v>28233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5</v>
      </c>
      <c r="G28159" t="s">
        <v>22</v>
      </c>
      <c r="H28159" t="s">
        <v>23</v>
      </c>
      <c r="I28159" s="6">
        <v>7</v>
      </c>
      <c r="J28159" t="s">
        <v>40</v>
      </c>
      <c r="K28159" t="s">
        <v>54</v>
      </c>
      <c r="M28159" s="1">
        <v>45400</v>
      </c>
      <c r="N28159" s="2">
        <v>0.55208333333333337</v>
      </c>
      <c r="O28159" s="2">
        <v>0.60763888888888884</v>
      </c>
      <c r="P28159" s="2">
        <v>0.60763888888888884</v>
      </c>
      <c r="Q28159" s="9" t="s">
        <v>26</v>
      </c>
      <c r="R28159" t="s">
        <v>96</v>
      </c>
      <c r="S28159" t="s">
        <v>31751</v>
      </c>
      <c r="T28159" t="s">
        <v>27</v>
      </c>
    </row>
    <row r="28160" spans="1:20" x14ac:dyDescent="0.3">
      <c r="A28160" t="s">
        <v>28234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5</v>
      </c>
      <c r="G28160" t="s">
        <v>22</v>
      </c>
      <c r="H28160" t="s">
        <v>92</v>
      </c>
      <c r="I28160" s="6">
        <v>70</v>
      </c>
      <c r="J28160" t="s">
        <v>31</v>
      </c>
      <c r="K28160" t="s">
        <v>32</v>
      </c>
      <c r="M28160" s="1">
        <v>45399</v>
      </c>
      <c r="N28160" s="2">
        <v>0.73958333333333337</v>
      </c>
      <c r="O28160" s="2">
        <v>0.81597222222222221</v>
      </c>
      <c r="P28160" s="2">
        <v>0.81597222222222221</v>
      </c>
      <c r="Q28160" s="9" t="s">
        <v>26</v>
      </c>
      <c r="R28160" t="s">
        <v>96</v>
      </c>
      <c r="S28160" t="s">
        <v>31751</v>
      </c>
      <c r="T28160" t="s">
        <v>27</v>
      </c>
    </row>
    <row r="28161" spans="1:20" x14ac:dyDescent="0.3">
      <c r="A28161" t="s">
        <v>28235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5</v>
      </c>
      <c r="G28161" t="s">
        <v>22</v>
      </c>
      <c r="H28161" t="s">
        <v>92</v>
      </c>
      <c r="I28161" s="6">
        <v>10</v>
      </c>
      <c r="J28161" t="s">
        <v>54</v>
      </c>
      <c r="K28161" t="s">
        <v>185</v>
      </c>
      <c r="M28161" s="1">
        <v>45399</v>
      </c>
      <c r="N28161" s="2">
        <v>0.73958333333333337</v>
      </c>
      <c r="O28161" s="2">
        <v>0.76041666666666663</v>
      </c>
      <c r="P28161" s="2">
        <v>0.76041666666666663</v>
      </c>
      <c r="Q28161" s="9" t="s">
        <v>26</v>
      </c>
      <c r="R28161" t="s">
        <v>96</v>
      </c>
      <c r="S28161" t="s">
        <v>31740</v>
      </c>
      <c r="T28161" t="s">
        <v>27</v>
      </c>
    </row>
    <row r="28162" spans="1:20" x14ac:dyDescent="0.3">
      <c r="A28162" t="s">
        <v>28236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5</v>
      </c>
      <c r="G28162" t="s">
        <v>22</v>
      </c>
      <c r="H28162" t="s">
        <v>92</v>
      </c>
      <c r="I28162" s="6">
        <v>70</v>
      </c>
      <c r="J28162" t="s">
        <v>31</v>
      </c>
      <c r="K28162" t="s">
        <v>32</v>
      </c>
      <c r="M28162" s="1">
        <v>45399</v>
      </c>
      <c r="N28162" s="2">
        <v>0.73958333333333337</v>
      </c>
      <c r="O28162" s="2">
        <v>0.81597222222222221</v>
      </c>
      <c r="P28162" s="2">
        <v>0.81597222222222221</v>
      </c>
      <c r="Q28162" s="9" t="s">
        <v>26</v>
      </c>
      <c r="R28162" t="s">
        <v>96</v>
      </c>
      <c r="S28162" t="s">
        <v>31760</v>
      </c>
      <c r="T28162" t="s">
        <v>27</v>
      </c>
    </row>
    <row r="28163" spans="1:20" x14ac:dyDescent="0.3">
      <c r="A28163" t="s">
        <v>28237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5</v>
      </c>
      <c r="G28163" t="s">
        <v>22</v>
      </c>
      <c r="H28163" t="s">
        <v>92</v>
      </c>
      <c r="I28163" s="6">
        <v>16</v>
      </c>
      <c r="J28163" t="s">
        <v>55</v>
      </c>
      <c r="K28163" t="s">
        <v>54</v>
      </c>
      <c r="M28163" s="1">
        <v>45399</v>
      </c>
      <c r="N28163" s="2">
        <v>0.70833333333333337</v>
      </c>
      <c r="O28163" s="2">
        <v>0.76388888888888884</v>
      </c>
      <c r="P28163" s="2">
        <v>0.76388888888888884</v>
      </c>
      <c r="Q28163" s="9" t="s">
        <v>26</v>
      </c>
      <c r="R28163" t="s">
        <v>96</v>
      </c>
      <c r="S28163" t="s">
        <v>31740</v>
      </c>
      <c r="T28163" t="s">
        <v>27</v>
      </c>
    </row>
    <row r="28164" spans="1:20" x14ac:dyDescent="0.3">
      <c r="A28164" t="s">
        <v>28238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5</v>
      </c>
      <c r="G28164" t="s">
        <v>22</v>
      </c>
      <c r="H28164" t="s">
        <v>92</v>
      </c>
      <c r="I28164" s="6">
        <v>70</v>
      </c>
      <c r="J28164" t="s">
        <v>31</v>
      </c>
      <c r="K28164" t="s">
        <v>32</v>
      </c>
      <c r="M28164" s="1">
        <v>45399</v>
      </c>
      <c r="N28164" s="2">
        <v>0.70833333333333337</v>
      </c>
      <c r="O28164" s="2">
        <v>0.78472222222222221</v>
      </c>
      <c r="P28164" s="2">
        <v>0.78472222222222221</v>
      </c>
      <c r="Q28164" s="9" t="s">
        <v>26</v>
      </c>
      <c r="R28164" t="s">
        <v>96</v>
      </c>
      <c r="S28164" t="s">
        <v>31749</v>
      </c>
      <c r="T28164" t="s">
        <v>27</v>
      </c>
    </row>
    <row r="28165" spans="1:20" x14ac:dyDescent="0.3">
      <c r="A28165" t="s">
        <v>28239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5</v>
      </c>
      <c r="G28165" t="s">
        <v>22</v>
      </c>
      <c r="H28165" t="s">
        <v>23</v>
      </c>
      <c r="I28165" s="6">
        <v>13</v>
      </c>
      <c r="J28165" t="s">
        <v>24</v>
      </c>
      <c r="K28165" t="s">
        <v>38</v>
      </c>
      <c r="M28165" s="1">
        <v>45400</v>
      </c>
      <c r="N28165" s="2">
        <v>0.58333333333333337</v>
      </c>
      <c r="O28165" s="2">
        <v>0.625</v>
      </c>
      <c r="P28165" s="2">
        <v>0.625</v>
      </c>
      <c r="Q28165" s="9" t="s">
        <v>26</v>
      </c>
      <c r="R28165" t="s">
        <v>96</v>
      </c>
      <c r="S28165" t="s">
        <v>31740</v>
      </c>
      <c r="T28165" t="s">
        <v>27</v>
      </c>
    </row>
    <row r="28166" spans="1:20" x14ac:dyDescent="0.3">
      <c r="A28166" t="s">
        <v>28240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5</v>
      </c>
      <c r="G28166" t="s">
        <v>22</v>
      </c>
      <c r="H28166" t="s">
        <v>92</v>
      </c>
      <c r="I28166" s="6">
        <v>11</v>
      </c>
      <c r="J28166" t="s">
        <v>55</v>
      </c>
      <c r="K28166" t="s">
        <v>54</v>
      </c>
      <c r="M28166" s="1">
        <v>45399</v>
      </c>
      <c r="N28166" s="2">
        <v>0.70833333333333337</v>
      </c>
      <c r="O28166" s="2">
        <v>0.76388888888888884</v>
      </c>
      <c r="P28166" s="2">
        <v>0.76388888888888884</v>
      </c>
      <c r="Q28166" s="9" t="s">
        <v>26</v>
      </c>
      <c r="R28166" t="s">
        <v>96</v>
      </c>
      <c r="S28166" t="s">
        <v>31742</v>
      </c>
      <c r="T28166" t="s">
        <v>27</v>
      </c>
    </row>
    <row r="28167" spans="1:20" x14ac:dyDescent="0.3">
      <c r="A28167" t="s">
        <v>28241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5</v>
      </c>
      <c r="G28167" t="s">
        <v>22</v>
      </c>
      <c r="H28167" t="s">
        <v>23</v>
      </c>
      <c r="I28167" s="6">
        <v>8</v>
      </c>
      <c r="J28167" t="s">
        <v>55</v>
      </c>
      <c r="K28167" t="s">
        <v>54</v>
      </c>
      <c r="M28167" s="1">
        <v>45400</v>
      </c>
      <c r="N28167" s="2">
        <v>0.59375</v>
      </c>
      <c r="O28167" s="2">
        <v>0.64930555555555558</v>
      </c>
      <c r="P28167" s="2">
        <v>0.64930555555555558</v>
      </c>
      <c r="Q28167" s="9" t="s">
        <v>26</v>
      </c>
      <c r="R28167" t="s">
        <v>96</v>
      </c>
      <c r="S28167" t="s">
        <v>31749</v>
      </c>
      <c r="T28167" t="s">
        <v>27</v>
      </c>
    </row>
    <row r="28168" spans="1:20" x14ac:dyDescent="0.3">
      <c r="A28168" t="s">
        <v>28242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7</v>
      </c>
      <c r="G28168" t="s">
        <v>22</v>
      </c>
      <c r="H28168" t="s">
        <v>92</v>
      </c>
      <c r="I28168" s="6">
        <v>4</v>
      </c>
      <c r="J28168" t="s">
        <v>25</v>
      </c>
      <c r="K28168" t="s">
        <v>36</v>
      </c>
      <c r="M28168" s="1">
        <v>45399</v>
      </c>
      <c r="N28168" s="2">
        <v>0.71875</v>
      </c>
      <c r="O28168" s="2">
        <v>0.73958333333333337</v>
      </c>
      <c r="P28168" s="2">
        <v>0.73958333333333337</v>
      </c>
      <c r="Q28168" s="9" t="s">
        <v>26</v>
      </c>
      <c r="R28168" t="s">
        <v>96</v>
      </c>
      <c r="S28168" t="s">
        <v>31749</v>
      </c>
      <c r="T28168" t="s">
        <v>27</v>
      </c>
    </row>
    <row r="28169" spans="1:20" x14ac:dyDescent="0.3">
      <c r="A28169" t="s">
        <v>28243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5</v>
      </c>
      <c r="G28169" t="s">
        <v>22</v>
      </c>
      <c r="H28169" t="s">
        <v>92</v>
      </c>
      <c r="I28169" s="6">
        <v>5</v>
      </c>
      <c r="J28169" t="s">
        <v>36</v>
      </c>
      <c r="K28169" t="s">
        <v>25</v>
      </c>
      <c r="M28169" s="1">
        <v>45399</v>
      </c>
      <c r="N28169" s="2">
        <v>0.72916666666666663</v>
      </c>
      <c r="O28169" s="2">
        <v>0.75</v>
      </c>
      <c r="P28169" s="2">
        <v>0.75</v>
      </c>
      <c r="Q28169" s="9" t="s">
        <v>26</v>
      </c>
      <c r="R28169" t="s">
        <v>96</v>
      </c>
      <c r="S28169" t="s">
        <v>31741</v>
      </c>
      <c r="T28169" t="s">
        <v>27</v>
      </c>
    </row>
    <row r="28170" spans="1:20" x14ac:dyDescent="0.3">
      <c r="A28170" t="s">
        <v>28244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5</v>
      </c>
      <c r="G28170" t="s">
        <v>22</v>
      </c>
      <c r="H28170" t="s">
        <v>92</v>
      </c>
      <c r="I28170" s="6">
        <v>5</v>
      </c>
      <c r="J28170" t="s">
        <v>36</v>
      </c>
      <c r="K28170" t="s">
        <v>25</v>
      </c>
      <c r="M28170" s="1">
        <v>45399</v>
      </c>
      <c r="N28170" s="2">
        <v>0.73958333333333337</v>
      </c>
      <c r="O28170" s="2">
        <v>0.76041666666666663</v>
      </c>
      <c r="P28170" s="2">
        <v>0.76041666666666663</v>
      </c>
      <c r="Q28170" s="9" t="s">
        <v>26</v>
      </c>
      <c r="R28170" t="s">
        <v>96</v>
      </c>
      <c r="S28170" t="s">
        <v>31747</v>
      </c>
      <c r="T28170" t="s">
        <v>27</v>
      </c>
    </row>
    <row r="28171" spans="1:20" x14ac:dyDescent="0.3">
      <c r="A28171" t="s">
        <v>28245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5</v>
      </c>
      <c r="G28171" t="s">
        <v>22</v>
      </c>
      <c r="H28171" t="s">
        <v>92</v>
      </c>
      <c r="I28171" s="6">
        <v>18</v>
      </c>
      <c r="J28171" t="s">
        <v>38</v>
      </c>
      <c r="K28171" t="s">
        <v>206</v>
      </c>
      <c r="M28171" s="1">
        <v>45399</v>
      </c>
      <c r="N28171" s="2">
        <v>0.73958333333333337</v>
      </c>
      <c r="O28171" s="2">
        <v>0.77083333333333337</v>
      </c>
      <c r="P28171" s="2">
        <v>0.77083333333333337</v>
      </c>
      <c r="Q28171" s="9" t="s">
        <v>26</v>
      </c>
      <c r="R28171" t="s">
        <v>96</v>
      </c>
      <c r="S28171" t="s">
        <v>31747</v>
      </c>
      <c r="T28171" t="s">
        <v>27</v>
      </c>
    </row>
    <row r="28172" spans="1:20" x14ac:dyDescent="0.3">
      <c r="A28172" t="s">
        <v>28246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5</v>
      </c>
      <c r="G28172" t="s">
        <v>22</v>
      </c>
      <c r="H28172" t="s">
        <v>92</v>
      </c>
      <c r="I28172" s="6">
        <v>10</v>
      </c>
      <c r="J28172" t="s">
        <v>54</v>
      </c>
      <c r="K28172" t="s">
        <v>81</v>
      </c>
      <c r="M28172" s="1">
        <v>45399</v>
      </c>
      <c r="N28172" s="2">
        <v>0.73958333333333337</v>
      </c>
      <c r="O28172" s="2">
        <v>0.75347222222222221</v>
      </c>
      <c r="P28172" s="2">
        <v>0.75347222222222221</v>
      </c>
      <c r="Q28172" s="9" t="s">
        <v>26</v>
      </c>
      <c r="R28172" t="s">
        <v>209</v>
      </c>
      <c r="S28172" t="s">
        <v>31764</v>
      </c>
      <c r="T28172" t="s">
        <v>27</v>
      </c>
    </row>
    <row r="28173" spans="1:20" x14ac:dyDescent="0.3">
      <c r="A28173" t="s">
        <v>28247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5</v>
      </c>
      <c r="G28173" t="s">
        <v>22</v>
      </c>
      <c r="H28173" t="s">
        <v>92</v>
      </c>
      <c r="I28173" s="6">
        <v>25</v>
      </c>
      <c r="J28173" t="s">
        <v>24</v>
      </c>
      <c r="K28173" t="s">
        <v>38</v>
      </c>
      <c r="M28173" s="1">
        <v>45399</v>
      </c>
      <c r="N28173" s="2">
        <v>0.73958333333333337</v>
      </c>
      <c r="O28173" s="2">
        <v>0.78125</v>
      </c>
      <c r="P28173" t="s">
        <v>89</v>
      </c>
      <c r="Q28173" s="9" t="s">
        <v>89</v>
      </c>
      <c r="R28173" t="s">
        <v>209</v>
      </c>
      <c r="S28173" t="s">
        <v>31754</v>
      </c>
      <c r="T28173" t="s">
        <v>64</v>
      </c>
    </row>
    <row r="28174" spans="1:20" x14ac:dyDescent="0.3">
      <c r="A28174" t="s">
        <v>28248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5</v>
      </c>
      <c r="G28174" t="s">
        <v>22</v>
      </c>
      <c r="H28174" t="s">
        <v>92</v>
      </c>
      <c r="I28174" s="6">
        <v>16</v>
      </c>
      <c r="J28174" t="s">
        <v>55</v>
      </c>
      <c r="K28174" t="s">
        <v>54</v>
      </c>
      <c r="M28174" s="1">
        <v>45399</v>
      </c>
      <c r="N28174" s="2">
        <v>0.73958333333333337</v>
      </c>
      <c r="O28174" s="2">
        <v>0.79513888888888884</v>
      </c>
      <c r="P28174" s="2">
        <v>0.79513888888888884</v>
      </c>
      <c r="Q28174" s="9" t="s">
        <v>26</v>
      </c>
      <c r="R28174" t="s">
        <v>209</v>
      </c>
      <c r="S28174" t="s">
        <v>31742</v>
      </c>
      <c r="T28174" t="s">
        <v>27</v>
      </c>
    </row>
    <row r="28175" spans="1:20" x14ac:dyDescent="0.3">
      <c r="A28175" t="s">
        <v>28249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5</v>
      </c>
      <c r="G28175" t="s">
        <v>72</v>
      </c>
      <c r="H28175" t="s">
        <v>92</v>
      </c>
      <c r="I28175" s="6">
        <v>19</v>
      </c>
      <c r="J28175" t="s">
        <v>36</v>
      </c>
      <c r="K28175" t="s">
        <v>25</v>
      </c>
      <c r="M28175" s="1">
        <v>45399</v>
      </c>
      <c r="N28175" s="2">
        <v>0.75</v>
      </c>
      <c r="O28175" s="2">
        <v>0.77083333333333337</v>
      </c>
      <c r="P28175" s="2">
        <v>0.77083333333333337</v>
      </c>
      <c r="Q28175" s="9" t="s">
        <v>26</v>
      </c>
      <c r="R28175" t="s">
        <v>209</v>
      </c>
      <c r="S28175" t="s">
        <v>31749</v>
      </c>
      <c r="T28175" t="s">
        <v>27</v>
      </c>
    </row>
    <row r="28176" spans="1:20" x14ac:dyDescent="0.3">
      <c r="A28176" t="s">
        <v>28250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5</v>
      </c>
      <c r="G28176" t="s">
        <v>22</v>
      </c>
      <c r="H28176" t="s">
        <v>23</v>
      </c>
      <c r="I28176" s="6">
        <v>13</v>
      </c>
      <c r="J28176" t="s">
        <v>24</v>
      </c>
      <c r="K28176" t="s">
        <v>38</v>
      </c>
      <c r="M28176" s="1">
        <v>45400</v>
      </c>
      <c r="N28176" s="2">
        <v>0.625</v>
      </c>
      <c r="O28176" s="2">
        <v>0.66666666666666663</v>
      </c>
      <c r="P28176" s="2">
        <v>0.66666666666666663</v>
      </c>
      <c r="Q28176" s="9" t="s">
        <v>26</v>
      </c>
      <c r="R28176" t="s">
        <v>209</v>
      </c>
      <c r="S28176" t="s">
        <v>31747</v>
      </c>
      <c r="T28176" t="s">
        <v>27</v>
      </c>
    </row>
    <row r="28177" spans="1:20" x14ac:dyDescent="0.3">
      <c r="A28177" t="s">
        <v>28251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5</v>
      </c>
      <c r="G28177" t="s">
        <v>22</v>
      </c>
      <c r="H28177" t="s">
        <v>92</v>
      </c>
      <c r="I28177" s="6">
        <v>16</v>
      </c>
      <c r="J28177" t="s">
        <v>55</v>
      </c>
      <c r="K28177" t="s">
        <v>54</v>
      </c>
      <c r="M28177" s="1">
        <v>45399</v>
      </c>
      <c r="N28177" s="2">
        <v>0.75</v>
      </c>
      <c r="O28177" s="2">
        <v>0.80555555555555558</v>
      </c>
      <c r="P28177" s="2">
        <v>0.80555555555555558</v>
      </c>
      <c r="Q28177" s="9" t="s">
        <v>26</v>
      </c>
      <c r="R28177" t="s">
        <v>725</v>
      </c>
      <c r="S28177" t="s">
        <v>31742</v>
      </c>
      <c r="T28177" t="s">
        <v>27</v>
      </c>
    </row>
    <row r="28178" spans="1:20" x14ac:dyDescent="0.3">
      <c r="A28178" t="s">
        <v>28252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5</v>
      </c>
      <c r="G28178" t="s">
        <v>22</v>
      </c>
      <c r="H28178" t="s">
        <v>23</v>
      </c>
      <c r="I28178" s="6">
        <v>8</v>
      </c>
      <c r="J28178" t="s">
        <v>55</v>
      </c>
      <c r="K28178" t="s">
        <v>54</v>
      </c>
      <c r="M28178" s="1">
        <v>45400</v>
      </c>
      <c r="N28178" s="2">
        <v>0.63541666666666663</v>
      </c>
      <c r="O28178" s="2">
        <v>0.69097222222222221</v>
      </c>
      <c r="P28178" t="s">
        <v>89</v>
      </c>
      <c r="Q28178" s="9" t="s">
        <v>89</v>
      </c>
      <c r="R28178" t="s">
        <v>725</v>
      </c>
      <c r="S28178" t="s">
        <v>31749</v>
      </c>
      <c r="T28178" t="s">
        <v>64</v>
      </c>
    </row>
    <row r="28179" spans="1:20" x14ac:dyDescent="0.3">
      <c r="A28179" t="s">
        <v>28253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5</v>
      </c>
      <c r="G28179" t="s">
        <v>22</v>
      </c>
      <c r="H28179" t="s">
        <v>23</v>
      </c>
      <c r="I28179" s="6">
        <v>8</v>
      </c>
      <c r="J28179" t="s">
        <v>55</v>
      </c>
      <c r="K28179" t="s">
        <v>54</v>
      </c>
      <c r="M28179" s="1">
        <v>45400</v>
      </c>
      <c r="N28179" s="2">
        <v>0.63541666666666663</v>
      </c>
      <c r="O28179" s="2">
        <v>0.69097222222222221</v>
      </c>
      <c r="P28179" t="s">
        <v>89</v>
      </c>
      <c r="Q28179" s="9" t="s">
        <v>89</v>
      </c>
      <c r="R28179" t="s">
        <v>725</v>
      </c>
      <c r="S28179" t="s">
        <v>31749</v>
      </c>
      <c r="T28179" t="s">
        <v>27</v>
      </c>
    </row>
    <row r="28180" spans="1:20" x14ac:dyDescent="0.3">
      <c r="A28180" t="s">
        <v>28254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2</v>
      </c>
      <c r="I28180" s="6">
        <v>4</v>
      </c>
      <c r="J28180" t="s">
        <v>25</v>
      </c>
      <c r="K28180" t="s">
        <v>36</v>
      </c>
      <c r="M28180" s="1">
        <v>45399</v>
      </c>
      <c r="N28180" s="2">
        <v>0.77083333333333337</v>
      </c>
      <c r="O28180" s="2">
        <v>0.79166666666666663</v>
      </c>
      <c r="P28180" s="2">
        <v>0.79166666666666663</v>
      </c>
      <c r="Q28180" s="9" t="s">
        <v>26</v>
      </c>
      <c r="R28180" t="s">
        <v>725</v>
      </c>
      <c r="S28180" t="s">
        <v>31749</v>
      </c>
      <c r="T28180" t="s">
        <v>27</v>
      </c>
    </row>
    <row r="28181" spans="1:20" x14ac:dyDescent="0.3">
      <c r="A28181" t="s">
        <v>28255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7</v>
      </c>
      <c r="G28181" t="s">
        <v>22</v>
      </c>
      <c r="H28181" t="s">
        <v>92</v>
      </c>
      <c r="I28181" s="6">
        <v>17</v>
      </c>
      <c r="J28181" t="s">
        <v>24</v>
      </c>
      <c r="K28181" t="s">
        <v>38</v>
      </c>
      <c r="M28181" s="1">
        <v>45399</v>
      </c>
      <c r="N28181" s="2">
        <v>0.78125</v>
      </c>
      <c r="O28181" s="2">
        <v>0.82291666666666663</v>
      </c>
      <c r="P28181" s="2">
        <v>0.82291666666666663</v>
      </c>
      <c r="Q28181" s="9" t="s">
        <v>26</v>
      </c>
      <c r="R28181" t="s">
        <v>725</v>
      </c>
      <c r="S28181" t="s">
        <v>31741</v>
      </c>
      <c r="T28181" t="s">
        <v>27</v>
      </c>
    </row>
    <row r="28182" spans="1:20" x14ac:dyDescent="0.3">
      <c r="A28182" t="s">
        <v>28256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5</v>
      </c>
      <c r="G28182" t="s">
        <v>72</v>
      </c>
      <c r="H28182" t="s">
        <v>92</v>
      </c>
      <c r="I28182" s="6">
        <v>54</v>
      </c>
      <c r="J28182" t="s">
        <v>24</v>
      </c>
      <c r="K28182" t="s">
        <v>38</v>
      </c>
      <c r="M28182" s="1">
        <v>45399</v>
      </c>
      <c r="N28182" s="2">
        <v>0.78125</v>
      </c>
      <c r="O28182" s="2">
        <v>0.82291666666666663</v>
      </c>
      <c r="P28182" s="2">
        <v>0.82291666666666663</v>
      </c>
      <c r="Q28182" s="9" t="s">
        <v>26</v>
      </c>
      <c r="R28182" t="s">
        <v>725</v>
      </c>
      <c r="S28182" t="s">
        <v>31742</v>
      </c>
      <c r="T28182" t="s">
        <v>27</v>
      </c>
    </row>
    <row r="28183" spans="1:20" x14ac:dyDescent="0.3">
      <c r="A28183" t="s">
        <v>28257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5</v>
      </c>
      <c r="G28183" t="s">
        <v>22</v>
      </c>
      <c r="H28183" t="s">
        <v>92</v>
      </c>
      <c r="I28183" s="6">
        <v>16</v>
      </c>
      <c r="J28183" t="s">
        <v>55</v>
      </c>
      <c r="K28183" t="s">
        <v>54</v>
      </c>
      <c r="M28183" s="1">
        <v>45399</v>
      </c>
      <c r="N28183" s="2">
        <v>0.78125</v>
      </c>
      <c r="O28183" s="2">
        <v>0.83680555555555558</v>
      </c>
      <c r="P28183" s="2">
        <v>0.83680555555555558</v>
      </c>
      <c r="Q28183" s="9" t="s">
        <v>26</v>
      </c>
      <c r="R28183" t="s">
        <v>725</v>
      </c>
      <c r="S28183" t="s">
        <v>31742</v>
      </c>
      <c r="T28183" t="s">
        <v>27</v>
      </c>
    </row>
    <row r="28184" spans="1:20" x14ac:dyDescent="0.3">
      <c r="A28184" t="s">
        <v>28258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5</v>
      </c>
      <c r="G28184" t="s">
        <v>22</v>
      </c>
      <c r="H28184" t="s">
        <v>92</v>
      </c>
      <c r="I28184" s="6">
        <v>5</v>
      </c>
      <c r="J28184" t="s">
        <v>36</v>
      </c>
      <c r="K28184" t="s">
        <v>25</v>
      </c>
      <c r="M28184" s="1">
        <v>45399</v>
      </c>
      <c r="N28184" s="2">
        <v>0.78125</v>
      </c>
      <c r="O28184" s="2">
        <v>0.80208333333333337</v>
      </c>
      <c r="P28184" s="2">
        <v>0.80208333333333337</v>
      </c>
      <c r="Q28184" s="9" t="s">
        <v>26</v>
      </c>
      <c r="R28184" t="s">
        <v>725</v>
      </c>
      <c r="S28184" t="s">
        <v>31749</v>
      </c>
      <c r="T28184" t="s">
        <v>27</v>
      </c>
    </row>
    <row r="28185" spans="1:20" x14ac:dyDescent="0.3">
      <c r="A28185" t="s">
        <v>28259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5</v>
      </c>
      <c r="G28185" t="s">
        <v>22</v>
      </c>
      <c r="H28185" t="s">
        <v>92</v>
      </c>
      <c r="I28185" s="6">
        <v>5</v>
      </c>
      <c r="J28185" t="s">
        <v>36</v>
      </c>
      <c r="K28185" t="s">
        <v>25</v>
      </c>
      <c r="M28185" s="1">
        <v>45399</v>
      </c>
      <c r="N28185" s="2">
        <v>0.78125</v>
      </c>
      <c r="O28185" s="2">
        <v>0.80208333333333337</v>
      </c>
      <c r="P28185" s="2">
        <v>0.80208333333333337</v>
      </c>
      <c r="Q28185" s="9" t="s">
        <v>26</v>
      </c>
      <c r="R28185" t="s">
        <v>725</v>
      </c>
      <c r="S28185" t="s">
        <v>31747</v>
      </c>
      <c r="T28185" t="s">
        <v>27</v>
      </c>
    </row>
    <row r="28186" spans="1:20" x14ac:dyDescent="0.3">
      <c r="A28186" t="s">
        <v>28260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5</v>
      </c>
      <c r="G28186" t="s">
        <v>22</v>
      </c>
      <c r="H28186" t="s">
        <v>92</v>
      </c>
      <c r="I28186" s="6">
        <v>25</v>
      </c>
      <c r="J28186" t="s">
        <v>24</v>
      </c>
      <c r="K28186" t="s">
        <v>38</v>
      </c>
      <c r="M28186" s="1">
        <v>45399</v>
      </c>
      <c r="N28186" s="2">
        <v>0.78125</v>
      </c>
      <c r="O28186" s="2">
        <v>0.82291666666666663</v>
      </c>
      <c r="P28186" s="2">
        <v>0.82291666666666663</v>
      </c>
      <c r="Q28186" s="9" t="s">
        <v>26</v>
      </c>
      <c r="R28186" t="s">
        <v>725</v>
      </c>
      <c r="S28186" t="s">
        <v>31747</v>
      </c>
      <c r="T28186" t="s">
        <v>27</v>
      </c>
    </row>
    <row r="28187" spans="1:20" x14ac:dyDescent="0.3">
      <c r="A28187" t="s">
        <v>28261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5</v>
      </c>
      <c r="G28187" t="s">
        <v>22</v>
      </c>
      <c r="H28187" t="s">
        <v>92</v>
      </c>
      <c r="I28187" s="6">
        <v>10</v>
      </c>
      <c r="J28187" t="s">
        <v>54</v>
      </c>
      <c r="K28187" t="s">
        <v>81</v>
      </c>
      <c r="M28187" s="1">
        <v>45399</v>
      </c>
      <c r="N28187" s="2">
        <v>0.78125</v>
      </c>
      <c r="O28187" s="2">
        <v>0.79513888888888884</v>
      </c>
      <c r="P28187" s="2">
        <v>0.79513888888888884</v>
      </c>
      <c r="Q28187" s="9" t="s">
        <v>26</v>
      </c>
      <c r="R28187" t="s">
        <v>725</v>
      </c>
      <c r="S28187" t="s">
        <v>31742</v>
      </c>
      <c r="T28187" t="s">
        <v>27</v>
      </c>
    </row>
    <row r="28188" spans="1:20" x14ac:dyDescent="0.3">
      <c r="A28188" t="s">
        <v>28262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5</v>
      </c>
      <c r="G28188" t="s">
        <v>22</v>
      </c>
      <c r="H28188" t="s">
        <v>92</v>
      </c>
      <c r="I28188" s="6">
        <v>25</v>
      </c>
      <c r="J28188" t="s">
        <v>24</v>
      </c>
      <c r="K28188" t="s">
        <v>38</v>
      </c>
      <c r="M28188" s="1">
        <v>45399</v>
      </c>
      <c r="N28188" s="2">
        <v>0.78125</v>
      </c>
      <c r="O28188" s="2">
        <v>0.82291666666666663</v>
      </c>
      <c r="P28188" s="2">
        <v>0.82291666666666663</v>
      </c>
      <c r="Q28188" s="9" t="s">
        <v>26</v>
      </c>
      <c r="R28188" t="s">
        <v>725</v>
      </c>
      <c r="S28188" t="s">
        <v>31754</v>
      </c>
      <c r="T28188" t="s">
        <v>27</v>
      </c>
    </row>
    <row r="28189" spans="1:20" x14ac:dyDescent="0.3">
      <c r="A28189" t="s">
        <v>28263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5</v>
      </c>
      <c r="G28189" t="s">
        <v>22</v>
      </c>
      <c r="H28189" t="s">
        <v>23</v>
      </c>
      <c r="I28189" s="6">
        <v>4</v>
      </c>
      <c r="J28189" t="s">
        <v>40</v>
      </c>
      <c r="K28189" t="s">
        <v>54</v>
      </c>
      <c r="M28189" s="1">
        <v>45400</v>
      </c>
      <c r="N28189" s="2">
        <v>0.66666666666666663</v>
      </c>
      <c r="O28189" s="2">
        <v>0.72222222222222221</v>
      </c>
      <c r="P28189" s="2">
        <v>0.72222222222222221</v>
      </c>
      <c r="Q28189" s="9" t="s">
        <v>26</v>
      </c>
      <c r="R28189" t="s">
        <v>725</v>
      </c>
      <c r="S28189" t="s">
        <v>31742</v>
      </c>
      <c r="T28189" t="s">
        <v>27</v>
      </c>
    </row>
    <row r="28190" spans="1:20" x14ac:dyDescent="0.3">
      <c r="A28190" t="s">
        <v>28264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5</v>
      </c>
      <c r="G28190" t="s">
        <v>22</v>
      </c>
      <c r="H28190" t="s">
        <v>23</v>
      </c>
      <c r="I28190" s="6">
        <v>4</v>
      </c>
      <c r="J28190" t="s">
        <v>40</v>
      </c>
      <c r="K28190" t="s">
        <v>54</v>
      </c>
      <c r="M28190" s="1">
        <v>45400</v>
      </c>
      <c r="N28190" s="2">
        <v>0.66666666666666663</v>
      </c>
      <c r="O28190" s="2">
        <v>0.72222222222222221</v>
      </c>
      <c r="P28190" s="2">
        <v>0.72222222222222221</v>
      </c>
      <c r="Q28190" s="9" t="s">
        <v>26</v>
      </c>
      <c r="R28190" t="s">
        <v>725</v>
      </c>
      <c r="S28190" t="s">
        <v>31751</v>
      </c>
      <c r="T28190" t="s">
        <v>27</v>
      </c>
    </row>
    <row r="28191" spans="1:20" x14ac:dyDescent="0.3">
      <c r="A28191" t="s">
        <v>28265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5</v>
      </c>
      <c r="G28191" t="s">
        <v>22</v>
      </c>
      <c r="H28191" t="s">
        <v>23</v>
      </c>
      <c r="I28191" s="6">
        <v>5</v>
      </c>
      <c r="J28191" t="s">
        <v>55</v>
      </c>
      <c r="K28191" t="s">
        <v>54</v>
      </c>
      <c r="M28191" s="1">
        <v>45400</v>
      </c>
      <c r="N28191" s="2">
        <v>0.66666666666666663</v>
      </c>
      <c r="O28191" s="2">
        <v>0.72222222222222221</v>
      </c>
      <c r="P28191" s="2">
        <v>0.72222222222222221</v>
      </c>
      <c r="Q28191" s="9" t="s">
        <v>26</v>
      </c>
      <c r="R28191" t="s">
        <v>725</v>
      </c>
      <c r="S28191" t="s">
        <v>31751</v>
      </c>
      <c r="T28191" t="s">
        <v>27</v>
      </c>
    </row>
    <row r="28192" spans="1:20" x14ac:dyDescent="0.3">
      <c r="A28192" t="s">
        <v>28266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 s="6">
        <v>4</v>
      </c>
      <c r="J28192" t="s">
        <v>40</v>
      </c>
      <c r="K28192" t="s">
        <v>54</v>
      </c>
      <c r="M28192" s="1">
        <v>45400</v>
      </c>
      <c r="N28192" s="2">
        <v>0.66666666666666663</v>
      </c>
      <c r="O28192" s="2">
        <v>0.72222222222222221</v>
      </c>
      <c r="P28192" s="2">
        <v>0.72222222222222221</v>
      </c>
      <c r="Q28192" s="9" t="s">
        <v>26</v>
      </c>
      <c r="R28192" t="s">
        <v>725</v>
      </c>
      <c r="S28192" t="s">
        <v>31749</v>
      </c>
      <c r="T28192" t="s">
        <v>27</v>
      </c>
    </row>
    <row r="28193" spans="1:20" x14ac:dyDescent="0.3">
      <c r="A28193" t="s">
        <v>28267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 s="6">
        <v>2</v>
      </c>
      <c r="J28193" t="s">
        <v>36</v>
      </c>
      <c r="K28193" t="s">
        <v>25</v>
      </c>
      <c r="M28193" s="1">
        <v>45400</v>
      </c>
      <c r="N28193" s="2">
        <v>0.67708333333333337</v>
      </c>
      <c r="O28193" s="2">
        <v>0.69791666666666663</v>
      </c>
      <c r="P28193" s="2">
        <v>0.69791666666666663</v>
      </c>
      <c r="Q28193" s="9" t="s">
        <v>26</v>
      </c>
      <c r="R28193" t="s">
        <v>725</v>
      </c>
      <c r="S28193" t="s">
        <v>31751</v>
      </c>
      <c r="T28193" t="s">
        <v>27</v>
      </c>
    </row>
    <row r="28194" spans="1:20" x14ac:dyDescent="0.3">
      <c r="A28194" t="s">
        <v>28268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 s="6">
        <v>2</v>
      </c>
      <c r="J28194" t="s">
        <v>36</v>
      </c>
      <c r="K28194" t="s">
        <v>25</v>
      </c>
      <c r="M28194" s="1">
        <v>45400</v>
      </c>
      <c r="N28194" s="2">
        <v>0.67708333333333337</v>
      </c>
      <c r="O28194" s="2">
        <v>0.69791666666666663</v>
      </c>
      <c r="P28194" s="2">
        <v>0.69791666666666663</v>
      </c>
      <c r="Q28194" s="9" t="s">
        <v>26</v>
      </c>
      <c r="R28194" t="s">
        <v>725</v>
      </c>
      <c r="S28194" t="s">
        <v>31747</v>
      </c>
      <c r="T28194" t="s">
        <v>27</v>
      </c>
    </row>
    <row r="28195" spans="1:20" x14ac:dyDescent="0.3">
      <c r="A28195" t="s">
        <v>28269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 s="6">
        <v>2</v>
      </c>
      <c r="J28195" t="s">
        <v>36</v>
      </c>
      <c r="K28195" t="s">
        <v>25</v>
      </c>
      <c r="M28195" s="1">
        <v>45400</v>
      </c>
      <c r="N28195" s="2">
        <v>0.67708333333333337</v>
      </c>
      <c r="O28195" s="2">
        <v>0.69791666666666663</v>
      </c>
      <c r="P28195" s="2">
        <v>0.69791666666666663</v>
      </c>
      <c r="Q28195" s="9" t="s">
        <v>26</v>
      </c>
      <c r="R28195" t="s">
        <v>725</v>
      </c>
      <c r="S28195" t="s">
        <v>31747</v>
      </c>
      <c r="T28195" t="s">
        <v>27</v>
      </c>
    </row>
    <row r="28196" spans="1:20" x14ac:dyDescent="0.3">
      <c r="A28196" t="s">
        <v>28270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5</v>
      </c>
      <c r="G28196" t="s">
        <v>22</v>
      </c>
      <c r="H28196" t="s">
        <v>23</v>
      </c>
      <c r="I28196" s="6">
        <v>7</v>
      </c>
      <c r="J28196" t="s">
        <v>40</v>
      </c>
      <c r="K28196" t="s">
        <v>54</v>
      </c>
      <c r="M28196" s="1">
        <v>45400</v>
      </c>
      <c r="N28196" s="2">
        <v>0.6875</v>
      </c>
      <c r="O28196" s="2">
        <v>0.74305555555555558</v>
      </c>
      <c r="P28196" s="2">
        <v>0.74305555555555558</v>
      </c>
      <c r="Q28196" s="9" t="s">
        <v>26</v>
      </c>
      <c r="R28196" t="s">
        <v>725</v>
      </c>
      <c r="S28196" t="s">
        <v>31747</v>
      </c>
      <c r="T28196" t="s">
        <v>27</v>
      </c>
    </row>
    <row r="28197" spans="1:20" x14ac:dyDescent="0.3">
      <c r="A28197" t="s">
        <v>28271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7</v>
      </c>
      <c r="G28197" t="s">
        <v>22</v>
      </c>
      <c r="H28197" t="s">
        <v>92</v>
      </c>
      <c r="I28197" s="6">
        <v>3</v>
      </c>
      <c r="J28197" t="s">
        <v>36</v>
      </c>
      <c r="K28197" t="s">
        <v>25</v>
      </c>
      <c r="M28197" s="1">
        <v>45399</v>
      </c>
      <c r="N28197" s="2">
        <v>0.78125</v>
      </c>
      <c r="O28197" s="2">
        <v>0.80208333333333337</v>
      </c>
      <c r="P28197" s="2">
        <v>0.80208333333333337</v>
      </c>
      <c r="Q28197" s="9" t="s">
        <v>26</v>
      </c>
      <c r="R28197" t="s">
        <v>725</v>
      </c>
      <c r="S28197" t="s">
        <v>31751</v>
      </c>
      <c r="T28197" t="s">
        <v>27</v>
      </c>
    </row>
    <row r="28198" spans="1:20" x14ac:dyDescent="0.3">
      <c r="A28198" t="s">
        <v>28272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3</v>
      </c>
      <c r="I28198" s="6">
        <v>7</v>
      </c>
      <c r="J28198" t="s">
        <v>40</v>
      </c>
      <c r="K28198" t="s">
        <v>54</v>
      </c>
      <c r="M28198" s="1">
        <v>45399</v>
      </c>
      <c r="N28198" s="2">
        <v>0.82291666666666663</v>
      </c>
      <c r="O28198" s="2">
        <v>0.87847222222222221</v>
      </c>
      <c r="P28198" s="2">
        <v>0.87847222222222221</v>
      </c>
      <c r="Q28198" s="9" t="s">
        <v>26</v>
      </c>
      <c r="R28198" t="s">
        <v>725</v>
      </c>
      <c r="S28198" t="s">
        <v>31747</v>
      </c>
      <c r="T28198" t="s">
        <v>27</v>
      </c>
    </row>
    <row r="28199" spans="1:20" x14ac:dyDescent="0.3">
      <c r="A28199" t="s">
        <v>28273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5</v>
      </c>
      <c r="G28199" t="s">
        <v>22</v>
      </c>
      <c r="H28199" t="s">
        <v>83</v>
      </c>
      <c r="I28199" s="6">
        <v>19</v>
      </c>
      <c r="J28199" t="s">
        <v>24</v>
      </c>
      <c r="K28199" t="s">
        <v>38</v>
      </c>
      <c r="M28199" s="1">
        <v>45399</v>
      </c>
      <c r="N28199" s="2">
        <v>0.83333333333333337</v>
      </c>
      <c r="O28199" s="2">
        <v>0.875</v>
      </c>
      <c r="P28199" s="2">
        <v>0.875</v>
      </c>
      <c r="Q28199" s="9" t="s">
        <v>26</v>
      </c>
      <c r="R28199" t="s">
        <v>725</v>
      </c>
      <c r="S28199" t="s">
        <v>31751</v>
      </c>
      <c r="T28199" t="s">
        <v>27</v>
      </c>
    </row>
    <row r="28200" spans="1:20" x14ac:dyDescent="0.3">
      <c r="A28200" t="s">
        <v>28274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5</v>
      </c>
      <c r="G28200" t="s">
        <v>22</v>
      </c>
      <c r="H28200" t="s">
        <v>83</v>
      </c>
      <c r="I28200" s="6">
        <v>19</v>
      </c>
      <c r="J28200" t="s">
        <v>24</v>
      </c>
      <c r="K28200" t="s">
        <v>38</v>
      </c>
      <c r="M28200" s="1">
        <v>45399</v>
      </c>
      <c r="N28200" s="2">
        <v>0.83333333333333337</v>
      </c>
      <c r="O28200" s="2">
        <v>0.875</v>
      </c>
      <c r="P28200" s="2">
        <v>0.875</v>
      </c>
      <c r="Q28200" s="9" t="s">
        <v>26</v>
      </c>
      <c r="R28200" t="s">
        <v>725</v>
      </c>
      <c r="S28200" t="s">
        <v>31742</v>
      </c>
      <c r="T28200" t="s">
        <v>27</v>
      </c>
    </row>
    <row r="28201" spans="1:20" x14ac:dyDescent="0.3">
      <c r="A28201" t="s">
        <v>28275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5</v>
      </c>
      <c r="G28201" t="s">
        <v>22</v>
      </c>
      <c r="H28201" t="s">
        <v>83</v>
      </c>
      <c r="I28201" s="6">
        <v>12</v>
      </c>
      <c r="J28201" t="s">
        <v>55</v>
      </c>
      <c r="K28201" t="s">
        <v>54</v>
      </c>
      <c r="M28201" s="1">
        <v>45399</v>
      </c>
      <c r="N28201" s="2">
        <v>0.83333333333333337</v>
      </c>
      <c r="O28201" s="2">
        <v>0.88888888888888884</v>
      </c>
      <c r="P28201" s="2">
        <v>0.88888888888888884</v>
      </c>
      <c r="Q28201" s="9" t="s">
        <v>26</v>
      </c>
      <c r="R28201" t="s">
        <v>725</v>
      </c>
      <c r="S28201" t="s">
        <v>31742</v>
      </c>
      <c r="T28201" t="s">
        <v>27</v>
      </c>
    </row>
    <row r="28202" spans="1:20" x14ac:dyDescent="0.3">
      <c r="A28202" t="s">
        <v>28276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5</v>
      </c>
      <c r="G28202" t="s">
        <v>22</v>
      </c>
      <c r="H28202" t="s">
        <v>83</v>
      </c>
      <c r="I28202" s="6">
        <v>4</v>
      </c>
      <c r="J28202" t="s">
        <v>36</v>
      </c>
      <c r="K28202" t="s">
        <v>25</v>
      </c>
      <c r="M28202" s="1">
        <v>45399</v>
      </c>
      <c r="N28202" s="2">
        <v>0.84375</v>
      </c>
      <c r="O28202" s="2">
        <v>0.86458333333333337</v>
      </c>
      <c r="P28202" s="2">
        <v>0.86458333333333337</v>
      </c>
      <c r="Q28202" s="9" t="s">
        <v>26</v>
      </c>
      <c r="R28202" t="s">
        <v>725</v>
      </c>
      <c r="S28202" t="s">
        <v>31749</v>
      </c>
      <c r="T28202" t="s">
        <v>27</v>
      </c>
    </row>
    <row r="28203" spans="1:20" x14ac:dyDescent="0.3">
      <c r="A28203" t="s">
        <v>28277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5</v>
      </c>
      <c r="G28203" t="s">
        <v>72</v>
      </c>
      <c r="H28203" t="s">
        <v>23</v>
      </c>
      <c r="I28203" s="6">
        <v>39</v>
      </c>
      <c r="J28203" t="s">
        <v>54</v>
      </c>
      <c r="K28203" t="s">
        <v>24</v>
      </c>
      <c r="M28203" s="1">
        <v>45400</v>
      </c>
      <c r="N28203" s="2">
        <v>0.71875</v>
      </c>
      <c r="O28203" s="2">
        <v>0.78125</v>
      </c>
      <c r="P28203" s="2">
        <v>0.78125</v>
      </c>
      <c r="Q28203" s="9" t="s">
        <v>26</v>
      </c>
      <c r="R28203" t="s">
        <v>725</v>
      </c>
      <c r="S28203" t="s">
        <v>31747</v>
      </c>
      <c r="T28203" t="s">
        <v>27</v>
      </c>
    </row>
    <row r="28204" spans="1:20" x14ac:dyDescent="0.3">
      <c r="A28204" t="s">
        <v>28278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5</v>
      </c>
      <c r="G28204" t="s">
        <v>22</v>
      </c>
      <c r="H28204" t="s">
        <v>83</v>
      </c>
      <c r="I28204" s="6">
        <v>4</v>
      </c>
      <c r="J28204" t="s">
        <v>36</v>
      </c>
      <c r="K28204" t="s">
        <v>25</v>
      </c>
      <c r="M28204" s="1">
        <v>45399</v>
      </c>
      <c r="N28204" s="2">
        <v>0.84375</v>
      </c>
      <c r="O28204" s="2">
        <v>0.86458333333333337</v>
      </c>
      <c r="P28204" s="2">
        <v>0.86458333333333337</v>
      </c>
      <c r="Q28204" s="9" t="s">
        <v>26</v>
      </c>
      <c r="R28204" t="s">
        <v>725</v>
      </c>
      <c r="S28204" t="s">
        <v>31787</v>
      </c>
      <c r="T28204" t="s">
        <v>27</v>
      </c>
    </row>
    <row r="28205" spans="1:20" x14ac:dyDescent="0.3">
      <c r="A28205" t="s">
        <v>28279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3</v>
      </c>
      <c r="I28205" s="6">
        <v>3</v>
      </c>
      <c r="J28205" t="s">
        <v>25</v>
      </c>
      <c r="K28205" t="s">
        <v>36</v>
      </c>
      <c r="M28205" s="1">
        <v>45399</v>
      </c>
      <c r="N28205" s="2">
        <v>0.85416666666666663</v>
      </c>
      <c r="O28205" s="2">
        <v>0.875</v>
      </c>
      <c r="P28205" s="2">
        <v>0.875</v>
      </c>
      <c r="Q28205" s="9" t="s">
        <v>26</v>
      </c>
      <c r="R28205" t="s">
        <v>725</v>
      </c>
      <c r="S28205" t="s">
        <v>31747</v>
      </c>
      <c r="T28205" t="s">
        <v>27</v>
      </c>
    </row>
    <row r="28206" spans="1:20" x14ac:dyDescent="0.3">
      <c r="A28206" t="s">
        <v>28280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 s="6">
        <v>2</v>
      </c>
      <c r="J28206" t="s">
        <v>25</v>
      </c>
      <c r="K28206" t="s">
        <v>36</v>
      </c>
      <c r="M28206" s="1">
        <v>45400</v>
      </c>
      <c r="N28206" s="2">
        <v>0.72916666666666663</v>
      </c>
      <c r="O28206" s="2">
        <v>0.75</v>
      </c>
      <c r="P28206" s="2">
        <v>0.75</v>
      </c>
      <c r="Q28206" s="9" t="s">
        <v>26</v>
      </c>
      <c r="R28206" t="s">
        <v>725</v>
      </c>
      <c r="S28206" t="s">
        <v>31741</v>
      </c>
      <c r="T28206" t="s">
        <v>27</v>
      </c>
    </row>
    <row r="28207" spans="1:20" x14ac:dyDescent="0.3">
      <c r="A28207" t="s">
        <v>28281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7</v>
      </c>
      <c r="G28207" t="s">
        <v>22</v>
      </c>
      <c r="H28207" t="s">
        <v>23</v>
      </c>
      <c r="I28207" s="6">
        <v>16</v>
      </c>
      <c r="J28207" t="s">
        <v>55</v>
      </c>
      <c r="K28207" t="s">
        <v>367</v>
      </c>
      <c r="M28207" s="1">
        <v>45400</v>
      </c>
      <c r="N28207" s="2">
        <v>0.78125</v>
      </c>
      <c r="O28207" s="2">
        <v>0.82291666666666663</v>
      </c>
      <c r="P28207" s="2">
        <v>0.82291666666666663</v>
      </c>
      <c r="Q28207" s="9" t="s">
        <v>26</v>
      </c>
      <c r="R28207" t="s">
        <v>725</v>
      </c>
      <c r="S28207" t="s">
        <v>31741</v>
      </c>
      <c r="T28207" t="s">
        <v>27</v>
      </c>
    </row>
    <row r="28208" spans="1:20" x14ac:dyDescent="0.3">
      <c r="A28208" t="s">
        <v>28282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7</v>
      </c>
      <c r="G28208" t="s">
        <v>22</v>
      </c>
      <c r="H28208" t="s">
        <v>23</v>
      </c>
      <c r="I28208" s="6">
        <v>16</v>
      </c>
      <c r="J28208" t="s">
        <v>55</v>
      </c>
      <c r="K28208" t="s">
        <v>367</v>
      </c>
      <c r="M28208" s="1">
        <v>45400</v>
      </c>
      <c r="N28208" s="2">
        <v>0.78125</v>
      </c>
      <c r="O28208" s="2">
        <v>0.82291666666666663</v>
      </c>
      <c r="P28208" s="2">
        <v>0.82291666666666663</v>
      </c>
      <c r="Q28208" s="9" t="s">
        <v>26</v>
      </c>
      <c r="R28208" t="s">
        <v>725</v>
      </c>
      <c r="S28208" t="s">
        <v>31774</v>
      </c>
      <c r="T28208" t="s">
        <v>27</v>
      </c>
    </row>
    <row r="28209" spans="1:20" x14ac:dyDescent="0.3">
      <c r="A28209" t="s">
        <v>28283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7</v>
      </c>
      <c r="G28209" t="s">
        <v>22</v>
      </c>
      <c r="H28209" t="s">
        <v>23</v>
      </c>
      <c r="I28209" s="6">
        <v>16</v>
      </c>
      <c r="J28209" t="s">
        <v>55</v>
      </c>
      <c r="K28209" t="s">
        <v>367</v>
      </c>
      <c r="M28209" s="1">
        <v>45400</v>
      </c>
      <c r="N28209" s="2">
        <v>0.78125</v>
      </c>
      <c r="O28209" s="2">
        <v>0.82291666666666663</v>
      </c>
      <c r="P28209" s="2">
        <v>0.82291666666666663</v>
      </c>
      <c r="Q28209" s="9" t="s">
        <v>26</v>
      </c>
      <c r="R28209" t="s">
        <v>725</v>
      </c>
      <c r="S28209" t="s">
        <v>31774</v>
      </c>
      <c r="T28209" t="s">
        <v>27</v>
      </c>
    </row>
    <row r="28210" spans="1:20" x14ac:dyDescent="0.3">
      <c r="A28210" t="s">
        <v>28284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7</v>
      </c>
      <c r="G28210" t="s">
        <v>22</v>
      </c>
      <c r="H28210" t="s">
        <v>23</v>
      </c>
      <c r="I28210" s="6">
        <v>2</v>
      </c>
      <c r="J28210" t="s">
        <v>36</v>
      </c>
      <c r="K28210" t="s">
        <v>25</v>
      </c>
      <c r="M28210" s="1">
        <v>45400</v>
      </c>
      <c r="N28210" s="2">
        <v>0.78125</v>
      </c>
      <c r="O28210" s="2">
        <v>0.80208333333333337</v>
      </c>
      <c r="P28210" s="2">
        <v>0.80208333333333337</v>
      </c>
      <c r="Q28210" s="9" t="s">
        <v>26</v>
      </c>
      <c r="R28210" t="s">
        <v>725</v>
      </c>
      <c r="S28210" t="s">
        <v>31774</v>
      </c>
      <c r="T28210" t="s">
        <v>27</v>
      </c>
    </row>
    <row r="28211" spans="1:20" x14ac:dyDescent="0.3">
      <c r="A28211" t="s">
        <v>28285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5</v>
      </c>
      <c r="G28211" t="s">
        <v>22</v>
      </c>
      <c r="H28211" t="s">
        <v>23</v>
      </c>
      <c r="I28211" s="6">
        <v>3</v>
      </c>
      <c r="J28211" t="s">
        <v>36</v>
      </c>
      <c r="K28211" t="s">
        <v>25</v>
      </c>
      <c r="M28211" s="1">
        <v>45400</v>
      </c>
      <c r="N28211" s="2">
        <v>0.73958333333333337</v>
      </c>
      <c r="O28211" s="2">
        <v>0.76041666666666663</v>
      </c>
      <c r="P28211" s="2">
        <v>0.76041666666666663</v>
      </c>
      <c r="Q28211" s="9" t="s">
        <v>26</v>
      </c>
      <c r="R28211" t="s">
        <v>725</v>
      </c>
      <c r="S28211" t="s">
        <v>31747</v>
      </c>
      <c r="T28211" t="s">
        <v>27</v>
      </c>
    </row>
    <row r="28212" spans="1:20" x14ac:dyDescent="0.3">
      <c r="A28212" t="s">
        <v>28286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5</v>
      </c>
      <c r="G28212" t="s">
        <v>22</v>
      </c>
      <c r="H28212" t="s">
        <v>23</v>
      </c>
      <c r="I28212" s="6">
        <v>3</v>
      </c>
      <c r="J28212" t="s">
        <v>36</v>
      </c>
      <c r="K28212" t="s">
        <v>25</v>
      </c>
      <c r="M28212" s="1">
        <v>45400</v>
      </c>
      <c r="N28212" s="2">
        <v>0.73958333333333337</v>
      </c>
      <c r="O28212" s="2">
        <v>0.76041666666666663</v>
      </c>
      <c r="P28212" s="2">
        <v>0.76041666666666663</v>
      </c>
      <c r="Q28212" s="9" t="s">
        <v>26</v>
      </c>
      <c r="R28212" t="s">
        <v>725</v>
      </c>
      <c r="S28212" t="s">
        <v>31747</v>
      </c>
      <c r="T28212" t="s">
        <v>27</v>
      </c>
    </row>
    <row r="28213" spans="1:20" x14ac:dyDescent="0.3">
      <c r="A28213" t="s">
        <v>28287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5</v>
      </c>
      <c r="G28213" t="s">
        <v>22</v>
      </c>
      <c r="H28213" t="s">
        <v>23</v>
      </c>
      <c r="I28213" s="6">
        <v>3</v>
      </c>
      <c r="J28213" t="s">
        <v>36</v>
      </c>
      <c r="K28213" t="s">
        <v>25</v>
      </c>
      <c r="M28213" s="1">
        <v>45400</v>
      </c>
      <c r="N28213" s="2">
        <v>0.73958333333333337</v>
      </c>
      <c r="O28213" s="2">
        <v>0.76041666666666663</v>
      </c>
      <c r="P28213" s="2">
        <v>0.76041666666666663</v>
      </c>
      <c r="Q28213" s="9" t="s">
        <v>26</v>
      </c>
      <c r="R28213" t="s">
        <v>725</v>
      </c>
      <c r="S28213" t="s">
        <v>31747</v>
      </c>
      <c r="T28213" t="s">
        <v>27</v>
      </c>
    </row>
    <row r="28214" spans="1:20" x14ac:dyDescent="0.3">
      <c r="A28214" t="s">
        <v>28288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5</v>
      </c>
      <c r="G28214" t="s">
        <v>22</v>
      </c>
      <c r="H28214" t="s">
        <v>23</v>
      </c>
      <c r="I28214" s="6">
        <v>3</v>
      </c>
      <c r="J28214" t="s">
        <v>36</v>
      </c>
      <c r="K28214" t="s">
        <v>25</v>
      </c>
      <c r="M28214" s="1">
        <v>45400</v>
      </c>
      <c r="N28214" s="2">
        <v>0.73958333333333337</v>
      </c>
      <c r="O28214" s="2">
        <v>0.76041666666666663</v>
      </c>
      <c r="P28214" s="2">
        <v>0.76041666666666663</v>
      </c>
      <c r="Q28214" s="9" t="s">
        <v>26</v>
      </c>
      <c r="R28214" t="s">
        <v>725</v>
      </c>
      <c r="S28214" t="s">
        <v>31747</v>
      </c>
      <c r="T28214" t="s">
        <v>27</v>
      </c>
    </row>
    <row r="28215" spans="1:20" x14ac:dyDescent="0.3">
      <c r="A28215" t="s">
        <v>28289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5</v>
      </c>
      <c r="G28215" t="s">
        <v>22</v>
      </c>
      <c r="H28215" t="s">
        <v>23</v>
      </c>
      <c r="I28215" s="6">
        <v>3</v>
      </c>
      <c r="J28215" t="s">
        <v>36</v>
      </c>
      <c r="K28215" t="s">
        <v>25</v>
      </c>
      <c r="M28215" s="1">
        <v>45400</v>
      </c>
      <c r="N28215" s="2">
        <v>0.73958333333333337</v>
      </c>
      <c r="O28215" s="2">
        <v>0.76041666666666663</v>
      </c>
      <c r="P28215" s="2">
        <v>0.76041666666666663</v>
      </c>
      <c r="Q28215" s="9" t="s">
        <v>26</v>
      </c>
      <c r="R28215" t="s">
        <v>725</v>
      </c>
      <c r="S28215" t="s">
        <v>31747</v>
      </c>
      <c r="T28215" t="s">
        <v>27</v>
      </c>
    </row>
    <row r="28216" spans="1:20" x14ac:dyDescent="0.3">
      <c r="A28216" t="s">
        <v>28290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5</v>
      </c>
      <c r="G28216" t="s">
        <v>22</v>
      </c>
      <c r="H28216" t="s">
        <v>23</v>
      </c>
      <c r="I28216" s="6">
        <v>3</v>
      </c>
      <c r="J28216" t="s">
        <v>36</v>
      </c>
      <c r="K28216" t="s">
        <v>25</v>
      </c>
      <c r="M28216" s="1">
        <v>45400</v>
      </c>
      <c r="N28216" s="2">
        <v>0.73958333333333337</v>
      </c>
      <c r="O28216" s="2">
        <v>0.76041666666666663</v>
      </c>
      <c r="P28216" s="2">
        <v>0.76041666666666663</v>
      </c>
      <c r="Q28216" s="9" t="s">
        <v>26</v>
      </c>
      <c r="R28216" t="s">
        <v>725</v>
      </c>
      <c r="S28216" t="s">
        <v>31747</v>
      </c>
      <c r="T28216" t="s">
        <v>27</v>
      </c>
    </row>
    <row r="28217" spans="1:20" x14ac:dyDescent="0.3">
      <c r="A28217" t="s">
        <v>28291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5</v>
      </c>
      <c r="G28217" t="s">
        <v>22</v>
      </c>
      <c r="H28217" t="s">
        <v>23</v>
      </c>
      <c r="I28217" s="6">
        <v>3</v>
      </c>
      <c r="J28217" t="s">
        <v>25</v>
      </c>
      <c r="K28217" t="s">
        <v>36</v>
      </c>
      <c r="M28217" s="1">
        <v>45400</v>
      </c>
      <c r="N28217" s="2">
        <v>0.76041666666666663</v>
      </c>
      <c r="O28217" s="2">
        <v>0.78125</v>
      </c>
      <c r="P28217" s="2">
        <v>0.78125</v>
      </c>
      <c r="Q28217" s="9" t="s">
        <v>26</v>
      </c>
      <c r="R28217" t="s">
        <v>725</v>
      </c>
      <c r="S28217" t="s">
        <v>31747</v>
      </c>
      <c r="T28217" t="s">
        <v>27</v>
      </c>
    </row>
    <row r="28218" spans="1:20" x14ac:dyDescent="0.3">
      <c r="A28218" t="s">
        <v>28292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5</v>
      </c>
      <c r="G28218" t="s">
        <v>22</v>
      </c>
      <c r="H28218" t="s">
        <v>83</v>
      </c>
      <c r="I28218" s="6">
        <v>19</v>
      </c>
      <c r="J28218" t="s">
        <v>24</v>
      </c>
      <c r="K28218" t="s">
        <v>38</v>
      </c>
      <c r="M28218" s="1">
        <v>45399</v>
      </c>
      <c r="N28218" s="2">
        <v>0.89583333333333337</v>
      </c>
      <c r="O28218" s="2">
        <v>0.9375</v>
      </c>
      <c r="P28218" s="2">
        <v>0.9375</v>
      </c>
      <c r="Q28218" s="9" t="s">
        <v>26</v>
      </c>
      <c r="R28218" t="s">
        <v>725</v>
      </c>
      <c r="S28218" t="s">
        <v>31741</v>
      </c>
      <c r="T28218" t="s">
        <v>27</v>
      </c>
    </row>
    <row r="28219" spans="1:20" x14ac:dyDescent="0.3">
      <c r="A28219" t="s">
        <v>28293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5</v>
      </c>
      <c r="G28219" t="s">
        <v>22</v>
      </c>
      <c r="H28219" t="s">
        <v>83</v>
      </c>
      <c r="I28219" s="6">
        <v>19</v>
      </c>
      <c r="J28219" t="s">
        <v>24</v>
      </c>
      <c r="K28219" t="s">
        <v>38</v>
      </c>
      <c r="M28219" s="1">
        <v>45399</v>
      </c>
      <c r="N28219" s="2">
        <v>0.89583333333333337</v>
      </c>
      <c r="O28219" s="2">
        <v>0.9375</v>
      </c>
      <c r="P28219" s="2">
        <v>0.9375</v>
      </c>
      <c r="Q28219" s="9" t="s">
        <v>26</v>
      </c>
      <c r="R28219" t="s">
        <v>725</v>
      </c>
      <c r="S28219" t="s">
        <v>31742</v>
      </c>
      <c r="T28219" t="s">
        <v>27</v>
      </c>
    </row>
    <row r="28220" spans="1:20" x14ac:dyDescent="0.3">
      <c r="A28220" t="s">
        <v>28294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7</v>
      </c>
      <c r="G28220" t="s">
        <v>22</v>
      </c>
      <c r="H28220" t="s">
        <v>23</v>
      </c>
      <c r="I28220" s="6">
        <v>6</v>
      </c>
      <c r="J28220" t="s">
        <v>25</v>
      </c>
      <c r="K28220" t="s">
        <v>349</v>
      </c>
      <c r="M28220" s="1">
        <v>45400</v>
      </c>
      <c r="N28220" s="2">
        <v>0.78125</v>
      </c>
      <c r="O28220" s="2">
        <v>0.80555555555555558</v>
      </c>
      <c r="P28220" s="2">
        <v>0.80555555555555558</v>
      </c>
      <c r="Q28220" s="9" t="s">
        <v>26</v>
      </c>
      <c r="R28220" t="s">
        <v>725</v>
      </c>
      <c r="S28220" t="s">
        <v>31742</v>
      </c>
      <c r="T28220" t="s">
        <v>27</v>
      </c>
    </row>
    <row r="28221" spans="1:20" x14ac:dyDescent="0.3">
      <c r="A28221" t="s">
        <v>28295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5</v>
      </c>
      <c r="G28221" t="s">
        <v>22</v>
      </c>
      <c r="H28221" t="s">
        <v>23</v>
      </c>
      <c r="I28221" s="6">
        <v>13</v>
      </c>
      <c r="J28221" t="s">
        <v>24</v>
      </c>
      <c r="K28221" t="s">
        <v>38</v>
      </c>
      <c r="M28221" s="1">
        <v>45400</v>
      </c>
      <c r="N28221" s="2">
        <v>0.78125</v>
      </c>
      <c r="O28221" s="2">
        <v>0.82291666666666663</v>
      </c>
      <c r="P28221" s="2">
        <v>0.82291666666666663</v>
      </c>
      <c r="Q28221" s="9" t="s">
        <v>26</v>
      </c>
      <c r="R28221" t="s">
        <v>725</v>
      </c>
      <c r="S28221" t="s">
        <v>31772</v>
      </c>
      <c r="T28221" t="s">
        <v>27</v>
      </c>
    </row>
    <row r="28222" spans="1:20" x14ac:dyDescent="0.3">
      <c r="A28222" t="s">
        <v>28296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5</v>
      </c>
      <c r="G28222" t="s">
        <v>22</v>
      </c>
      <c r="H28222" t="s">
        <v>23</v>
      </c>
      <c r="I28222" s="6">
        <v>7</v>
      </c>
      <c r="J28222" t="s">
        <v>54</v>
      </c>
      <c r="K28222" t="s">
        <v>396</v>
      </c>
      <c r="M28222" s="1">
        <v>45400</v>
      </c>
      <c r="N28222" s="2">
        <v>0.78125</v>
      </c>
      <c r="O28222" s="2">
        <v>0.79513888888888884</v>
      </c>
      <c r="P28222" s="2">
        <v>0.79513888888888884</v>
      </c>
      <c r="Q28222" s="9" t="s">
        <v>26</v>
      </c>
      <c r="R28222" t="s">
        <v>725</v>
      </c>
      <c r="S28222" t="s">
        <v>31742</v>
      </c>
      <c r="T28222" t="s">
        <v>27</v>
      </c>
    </row>
    <row r="28223" spans="1:20" x14ac:dyDescent="0.3">
      <c r="A28223" t="s">
        <v>28297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5</v>
      </c>
      <c r="G28223" t="s">
        <v>22</v>
      </c>
      <c r="H28223" t="s">
        <v>23</v>
      </c>
      <c r="I28223" s="6">
        <v>1</v>
      </c>
      <c r="J28223" t="s">
        <v>54</v>
      </c>
      <c r="K28223" t="s">
        <v>114</v>
      </c>
      <c r="M28223" s="1">
        <v>45400</v>
      </c>
      <c r="N28223" s="2">
        <v>0.78125</v>
      </c>
      <c r="O28223" s="2">
        <v>0.79166666666666663</v>
      </c>
      <c r="P28223" s="2">
        <v>0.79166666666666663</v>
      </c>
      <c r="Q28223" s="9" t="s">
        <v>26</v>
      </c>
      <c r="R28223" t="s">
        <v>725</v>
      </c>
      <c r="S28223" t="s">
        <v>31775</v>
      </c>
      <c r="T28223" t="s">
        <v>27</v>
      </c>
    </row>
    <row r="28224" spans="1:20" x14ac:dyDescent="0.3">
      <c r="A28224" t="s">
        <v>28298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5</v>
      </c>
      <c r="G28224" t="s">
        <v>22</v>
      </c>
      <c r="H28224" t="s">
        <v>23</v>
      </c>
      <c r="I28224" s="6">
        <v>8</v>
      </c>
      <c r="J28224" t="s">
        <v>55</v>
      </c>
      <c r="K28224" t="s">
        <v>54</v>
      </c>
      <c r="M28224" s="1">
        <v>45400</v>
      </c>
      <c r="N28224" s="2">
        <v>0.78125</v>
      </c>
      <c r="O28224" s="2">
        <v>0.83680555555555558</v>
      </c>
      <c r="P28224" s="2">
        <v>0.83680555555555558</v>
      </c>
      <c r="Q28224" s="9" t="s">
        <v>26</v>
      </c>
      <c r="R28224" t="s">
        <v>725</v>
      </c>
      <c r="S28224" t="s">
        <v>31798</v>
      </c>
      <c r="T28224" t="s">
        <v>27</v>
      </c>
    </row>
    <row r="28225" spans="1:20" x14ac:dyDescent="0.3">
      <c r="A28225" t="s">
        <v>28299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5</v>
      </c>
      <c r="G28225" t="s">
        <v>22</v>
      </c>
      <c r="H28225" t="s">
        <v>23</v>
      </c>
      <c r="I28225" s="6">
        <v>9</v>
      </c>
      <c r="J28225" t="s">
        <v>38</v>
      </c>
      <c r="K28225" t="s">
        <v>206</v>
      </c>
      <c r="M28225" s="1">
        <v>45400</v>
      </c>
      <c r="N28225" s="2">
        <v>0.73958333333333337</v>
      </c>
      <c r="O28225" s="2">
        <v>0.77083333333333337</v>
      </c>
      <c r="P28225" s="2">
        <v>0.77083333333333337</v>
      </c>
      <c r="Q28225" s="9" t="s">
        <v>26</v>
      </c>
      <c r="R28225" t="s">
        <v>61</v>
      </c>
      <c r="S28225" t="s">
        <v>31749</v>
      </c>
      <c r="T28225" t="s">
        <v>27</v>
      </c>
    </row>
    <row r="28226" spans="1:20" x14ac:dyDescent="0.3">
      <c r="A28226" t="s">
        <v>28300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5</v>
      </c>
      <c r="G28226" t="s">
        <v>22</v>
      </c>
      <c r="H28226" t="s">
        <v>23</v>
      </c>
      <c r="I28226" s="6">
        <v>35</v>
      </c>
      <c r="J28226" t="s">
        <v>31</v>
      </c>
      <c r="K28226" t="s">
        <v>32</v>
      </c>
      <c r="M28226" s="1">
        <v>45400</v>
      </c>
      <c r="N28226" s="2">
        <v>0.73958333333333337</v>
      </c>
      <c r="O28226" s="2">
        <v>0.81597222222222221</v>
      </c>
      <c r="P28226" t="s">
        <v>89</v>
      </c>
      <c r="Q28226" s="9" t="s">
        <v>89</v>
      </c>
      <c r="R28226" t="s">
        <v>61</v>
      </c>
      <c r="S28226" t="s">
        <v>31764</v>
      </c>
      <c r="T28226" t="s">
        <v>27</v>
      </c>
    </row>
    <row r="28227" spans="1:20" x14ac:dyDescent="0.3">
      <c r="A28227" t="s">
        <v>28301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5</v>
      </c>
      <c r="G28227" t="s">
        <v>22</v>
      </c>
      <c r="H28227" t="s">
        <v>23</v>
      </c>
      <c r="I28227" s="6">
        <v>5</v>
      </c>
      <c r="J28227" t="s">
        <v>54</v>
      </c>
      <c r="K28227" t="s">
        <v>185</v>
      </c>
      <c r="M28227" s="1">
        <v>45400</v>
      </c>
      <c r="N28227" s="2">
        <v>0.73958333333333337</v>
      </c>
      <c r="O28227" s="2">
        <v>0.76041666666666663</v>
      </c>
      <c r="P28227" s="2">
        <v>0.76041666666666663</v>
      </c>
      <c r="Q28227" s="9" t="s">
        <v>26</v>
      </c>
      <c r="R28227" t="s">
        <v>61</v>
      </c>
      <c r="S28227" t="s">
        <v>31740</v>
      </c>
      <c r="T28227" t="s">
        <v>27</v>
      </c>
    </row>
    <row r="28228" spans="1:20" x14ac:dyDescent="0.3">
      <c r="A28228" t="s">
        <v>28302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5</v>
      </c>
      <c r="G28228" t="s">
        <v>22</v>
      </c>
      <c r="H28228" t="s">
        <v>23</v>
      </c>
      <c r="I28228" s="6">
        <v>5</v>
      </c>
      <c r="J28228" t="s">
        <v>54</v>
      </c>
      <c r="K28228" t="s">
        <v>185</v>
      </c>
      <c r="M28228" s="1">
        <v>45400</v>
      </c>
      <c r="N28228" s="2">
        <v>0.73958333333333337</v>
      </c>
      <c r="O28228" s="2">
        <v>0.76041666666666663</v>
      </c>
      <c r="P28228" s="2">
        <v>0.76041666666666663</v>
      </c>
      <c r="Q28228" s="9" t="s">
        <v>26</v>
      </c>
      <c r="R28228" t="s">
        <v>61</v>
      </c>
      <c r="S28228" t="s">
        <v>31760</v>
      </c>
      <c r="T28228" t="s">
        <v>27</v>
      </c>
    </row>
    <row r="28229" spans="1:20" x14ac:dyDescent="0.3">
      <c r="A28229" t="s">
        <v>28303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5</v>
      </c>
      <c r="G28229" t="s">
        <v>22</v>
      </c>
      <c r="H28229" t="s">
        <v>23</v>
      </c>
      <c r="I28229" s="6">
        <v>8</v>
      </c>
      <c r="J28229" t="s">
        <v>55</v>
      </c>
      <c r="K28229" t="s">
        <v>54</v>
      </c>
      <c r="M28229" s="1">
        <v>45400</v>
      </c>
      <c r="N28229" s="2">
        <v>0.79166666666666663</v>
      </c>
      <c r="O28229" s="2">
        <v>0.84722222222222221</v>
      </c>
      <c r="P28229" s="2">
        <v>0.84722222222222221</v>
      </c>
      <c r="Q28229" s="9" t="s">
        <v>26</v>
      </c>
      <c r="R28229" t="s">
        <v>61</v>
      </c>
      <c r="S28229" t="s">
        <v>31760</v>
      </c>
      <c r="T28229" t="s">
        <v>27</v>
      </c>
    </row>
    <row r="28230" spans="1:20" x14ac:dyDescent="0.3">
      <c r="A28230" t="s">
        <v>28304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5</v>
      </c>
      <c r="G28230" t="s">
        <v>22</v>
      </c>
      <c r="H28230" t="s">
        <v>23</v>
      </c>
      <c r="I28230" s="6">
        <v>8</v>
      </c>
      <c r="J28230" t="s">
        <v>55</v>
      </c>
      <c r="K28230" t="s">
        <v>54</v>
      </c>
      <c r="M28230" s="1">
        <v>45400</v>
      </c>
      <c r="N28230" s="2">
        <v>0.79166666666666663</v>
      </c>
      <c r="O28230" s="2">
        <v>0.84722222222222221</v>
      </c>
      <c r="P28230" s="2">
        <v>0.84722222222222221</v>
      </c>
      <c r="Q28230" s="9" t="s">
        <v>26</v>
      </c>
      <c r="R28230" t="s">
        <v>61</v>
      </c>
      <c r="S28230" t="s">
        <v>31749</v>
      </c>
      <c r="T28230" t="s">
        <v>27</v>
      </c>
    </row>
    <row r="28231" spans="1:20" x14ac:dyDescent="0.3">
      <c r="A28231" t="s">
        <v>28305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5</v>
      </c>
      <c r="G28231" t="s">
        <v>22</v>
      </c>
      <c r="H28231" t="s">
        <v>83</v>
      </c>
      <c r="I28231" s="6">
        <v>53</v>
      </c>
      <c r="J28231" t="s">
        <v>31</v>
      </c>
      <c r="K28231" t="s">
        <v>32</v>
      </c>
      <c r="M28231" s="1">
        <v>45399</v>
      </c>
      <c r="N28231" s="2">
        <v>0.92708333333333337</v>
      </c>
      <c r="O28231" s="2">
        <v>3.472222222222222E-3</v>
      </c>
      <c r="P28231" s="2">
        <v>3.472222222222222E-3</v>
      </c>
      <c r="Q28231" s="9" t="s">
        <v>26</v>
      </c>
      <c r="R28231" t="s">
        <v>61</v>
      </c>
      <c r="S28231" t="s">
        <v>31749</v>
      </c>
      <c r="T28231" t="s">
        <v>27</v>
      </c>
    </row>
    <row r="28232" spans="1:20" x14ac:dyDescent="0.3">
      <c r="A28232" t="s">
        <v>28306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5</v>
      </c>
      <c r="G28232" t="s">
        <v>72</v>
      </c>
      <c r="H28232" t="s">
        <v>83</v>
      </c>
      <c r="I28232" s="6">
        <v>86</v>
      </c>
      <c r="J28232" t="s">
        <v>31</v>
      </c>
      <c r="K28232" t="s">
        <v>32</v>
      </c>
      <c r="M28232" s="1">
        <v>45399</v>
      </c>
      <c r="N28232" s="2">
        <v>0.92708333333333337</v>
      </c>
      <c r="O28232" s="2">
        <v>3.472222222222222E-3</v>
      </c>
      <c r="P28232" s="2">
        <v>3.472222222222222E-3</v>
      </c>
      <c r="Q28232" s="9" t="s">
        <v>26</v>
      </c>
      <c r="R28232" t="s">
        <v>61</v>
      </c>
      <c r="S28232" t="s">
        <v>31740</v>
      </c>
      <c r="T28232" t="s">
        <v>27</v>
      </c>
    </row>
    <row r="28233" spans="1:20" x14ac:dyDescent="0.3">
      <c r="A28233" t="s">
        <v>28307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5</v>
      </c>
      <c r="G28233" t="s">
        <v>22</v>
      </c>
      <c r="H28233" t="s">
        <v>23</v>
      </c>
      <c r="I28233" s="6">
        <v>3</v>
      </c>
      <c r="J28233" t="s">
        <v>36</v>
      </c>
      <c r="K28233" t="s">
        <v>25</v>
      </c>
      <c r="M28233" s="1">
        <v>45400</v>
      </c>
      <c r="N28233" s="2">
        <v>0.80208333333333337</v>
      </c>
      <c r="O28233" s="2">
        <v>0.82291666666666663</v>
      </c>
      <c r="P28233" s="2">
        <v>0.82291666666666663</v>
      </c>
      <c r="Q28233" s="9" t="s">
        <v>26</v>
      </c>
      <c r="R28233" t="s">
        <v>61</v>
      </c>
      <c r="S28233" t="s">
        <v>31740</v>
      </c>
      <c r="T28233" t="s">
        <v>27</v>
      </c>
    </row>
    <row r="28234" spans="1:20" x14ac:dyDescent="0.3">
      <c r="A28234" t="s">
        <v>28308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5</v>
      </c>
      <c r="G28234" t="s">
        <v>22</v>
      </c>
      <c r="H28234" t="s">
        <v>23</v>
      </c>
      <c r="I28234" s="6">
        <v>13</v>
      </c>
      <c r="J28234" t="s">
        <v>24</v>
      </c>
      <c r="K28234" t="s">
        <v>38</v>
      </c>
      <c r="M28234" s="1">
        <v>45400</v>
      </c>
      <c r="N28234" s="2">
        <v>0.83333333333333337</v>
      </c>
      <c r="O28234" s="2">
        <v>0.875</v>
      </c>
      <c r="P28234" s="2">
        <v>0.875</v>
      </c>
      <c r="Q28234" s="9" t="s">
        <v>26</v>
      </c>
      <c r="R28234" t="s">
        <v>61</v>
      </c>
      <c r="S28234" t="s">
        <v>31747</v>
      </c>
      <c r="T28234" t="s">
        <v>27</v>
      </c>
    </row>
    <row r="28235" spans="1:20" x14ac:dyDescent="0.3">
      <c r="A28235" t="s">
        <v>28309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5</v>
      </c>
      <c r="G28235" t="s">
        <v>22</v>
      </c>
      <c r="H28235" t="s">
        <v>23</v>
      </c>
      <c r="I28235" s="6">
        <v>3</v>
      </c>
      <c r="J28235" t="s">
        <v>36</v>
      </c>
      <c r="K28235" t="s">
        <v>25</v>
      </c>
      <c r="M28235" s="1">
        <v>45400</v>
      </c>
      <c r="N28235" s="2">
        <v>0.84375</v>
      </c>
      <c r="O28235" s="2">
        <v>0.86458333333333337</v>
      </c>
      <c r="P28235" s="2">
        <v>0.86458333333333337</v>
      </c>
      <c r="Q28235" s="9" t="s">
        <v>26</v>
      </c>
      <c r="R28235" t="s">
        <v>61</v>
      </c>
      <c r="S28235" t="s">
        <v>31742</v>
      </c>
      <c r="T28235" t="s">
        <v>27</v>
      </c>
    </row>
    <row r="28236" spans="1:20" x14ac:dyDescent="0.3">
      <c r="A28236" t="s">
        <v>28310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5</v>
      </c>
      <c r="G28236" t="s">
        <v>22</v>
      </c>
      <c r="H28236" t="s">
        <v>23</v>
      </c>
      <c r="I28236" s="6">
        <v>3</v>
      </c>
      <c r="J28236" t="s">
        <v>36</v>
      </c>
      <c r="K28236" t="s">
        <v>25</v>
      </c>
      <c r="M28236" s="1">
        <v>45400</v>
      </c>
      <c r="N28236" s="2">
        <v>0.84375</v>
      </c>
      <c r="O28236" s="2">
        <v>0.86458333333333337</v>
      </c>
      <c r="P28236" s="2">
        <v>0.86458333333333337</v>
      </c>
      <c r="Q28236" s="9" t="s">
        <v>26</v>
      </c>
      <c r="R28236" t="s">
        <v>61</v>
      </c>
      <c r="S28236" t="s">
        <v>31747</v>
      </c>
      <c r="T28236" t="s">
        <v>27</v>
      </c>
    </row>
    <row r="28237" spans="1:20" x14ac:dyDescent="0.3">
      <c r="A28237" t="s">
        <v>28311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 s="6">
        <v>2</v>
      </c>
      <c r="J28237" t="s">
        <v>25</v>
      </c>
      <c r="K28237" t="s">
        <v>36</v>
      </c>
      <c r="M28237" s="1">
        <v>45400</v>
      </c>
      <c r="N28237" s="2">
        <v>0.86458333333333337</v>
      </c>
      <c r="O28237" s="2">
        <v>0.88541666666666663</v>
      </c>
      <c r="P28237" s="2">
        <v>0.88541666666666663</v>
      </c>
      <c r="Q28237" s="9" t="s">
        <v>26</v>
      </c>
      <c r="R28237" t="s">
        <v>61</v>
      </c>
      <c r="S28237" t="s">
        <v>31747</v>
      </c>
      <c r="T28237" t="s">
        <v>27</v>
      </c>
    </row>
    <row r="28238" spans="1:20" x14ac:dyDescent="0.3">
      <c r="A28238" t="s">
        <v>28312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5</v>
      </c>
      <c r="G28238" t="s">
        <v>22</v>
      </c>
      <c r="H28238" t="s">
        <v>23</v>
      </c>
      <c r="I28238" s="6">
        <v>3</v>
      </c>
      <c r="J28238" t="s">
        <v>25</v>
      </c>
      <c r="K28238" t="s">
        <v>36</v>
      </c>
      <c r="M28238" s="1">
        <v>45400</v>
      </c>
      <c r="N28238" s="2">
        <v>0</v>
      </c>
      <c r="O28238" s="2">
        <v>2.0833333333333332E-2</v>
      </c>
      <c r="P28238" s="2">
        <v>2.0833333333333332E-2</v>
      </c>
      <c r="Q28238" s="9" t="s">
        <v>26</v>
      </c>
      <c r="R28238" t="s">
        <v>61</v>
      </c>
      <c r="S28238" t="s">
        <v>31741</v>
      </c>
      <c r="T28238" t="s">
        <v>27</v>
      </c>
    </row>
    <row r="28239" spans="1:20" x14ac:dyDescent="0.3">
      <c r="A28239" t="s">
        <v>28313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 s="6">
        <v>2</v>
      </c>
      <c r="J28239" t="s">
        <v>36</v>
      </c>
      <c r="K28239" t="s">
        <v>25</v>
      </c>
      <c r="M28239" s="1">
        <v>45400</v>
      </c>
      <c r="N28239" s="2">
        <v>0</v>
      </c>
      <c r="O28239" s="2">
        <v>2.0833333333333332E-2</v>
      </c>
      <c r="P28239" s="2">
        <v>2.0833333333333332E-2</v>
      </c>
      <c r="Q28239" s="9" t="s">
        <v>26</v>
      </c>
      <c r="R28239" t="s">
        <v>61</v>
      </c>
      <c r="S28239" t="s">
        <v>31741</v>
      </c>
      <c r="T28239" t="s">
        <v>27</v>
      </c>
    </row>
    <row r="28240" spans="1:20" x14ac:dyDescent="0.3">
      <c r="A28240" t="s">
        <v>28314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5</v>
      </c>
      <c r="G28240" t="s">
        <v>22</v>
      </c>
      <c r="H28240" t="s">
        <v>23</v>
      </c>
      <c r="I28240" s="6">
        <v>8</v>
      </c>
      <c r="J28240" t="s">
        <v>55</v>
      </c>
      <c r="K28240" t="s">
        <v>54</v>
      </c>
      <c r="M28240" s="1">
        <v>45400</v>
      </c>
      <c r="N28240" s="2">
        <v>0</v>
      </c>
      <c r="O28240" s="2">
        <v>5.5555555555555552E-2</v>
      </c>
      <c r="P28240" s="2">
        <v>5.5555555555555552E-2</v>
      </c>
      <c r="Q28240" s="9" t="s">
        <v>26</v>
      </c>
      <c r="R28240" t="s">
        <v>61</v>
      </c>
      <c r="S28240" t="s">
        <v>31747</v>
      </c>
      <c r="T28240" t="s">
        <v>27</v>
      </c>
    </row>
    <row r="28241" spans="1:20" x14ac:dyDescent="0.3">
      <c r="A28241" t="s">
        <v>28315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5</v>
      </c>
      <c r="G28241" t="s">
        <v>22</v>
      </c>
      <c r="H28241" t="s">
        <v>23</v>
      </c>
      <c r="I28241" s="6">
        <v>7</v>
      </c>
      <c r="J28241" t="s">
        <v>40</v>
      </c>
      <c r="K28241" t="s">
        <v>54</v>
      </c>
      <c r="M28241" s="1">
        <v>45400</v>
      </c>
      <c r="N28241" s="2">
        <v>0.875</v>
      </c>
      <c r="O28241" s="2">
        <v>0.93055555555555558</v>
      </c>
      <c r="P28241" s="2">
        <v>0.93055555555555558</v>
      </c>
      <c r="Q28241" s="9" t="s">
        <v>26</v>
      </c>
      <c r="R28241" t="s">
        <v>61</v>
      </c>
      <c r="S28241" t="s">
        <v>31749</v>
      </c>
      <c r="T28241" t="s">
        <v>27</v>
      </c>
    </row>
    <row r="28242" spans="1:20" x14ac:dyDescent="0.3">
      <c r="A28242" t="s">
        <v>28316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5</v>
      </c>
      <c r="G28242" t="s">
        <v>22</v>
      </c>
      <c r="H28242" t="s">
        <v>23</v>
      </c>
      <c r="I28242" s="6">
        <v>3</v>
      </c>
      <c r="J28242" t="s">
        <v>25</v>
      </c>
      <c r="K28242" t="s">
        <v>36</v>
      </c>
      <c r="M28242" s="1">
        <v>45400</v>
      </c>
      <c r="N28242" s="2">
        <v>1.0416666666666666E-2</v>
      </c>
      <c r="O28242" s="2">
        <v>3.125E-2</v>
      </c>
      <c r="P28242" s="2">
        <v>3.125E-2</v>
      </c>
      <c r="Q28242" s="9" t="s">
        <v>26</v>
      </c>
      <c r="R28242" t="s">
        <v>61</v>
      </c>
      <c r="S28242" t="s">
        <v>31751</v>
      </c>
      <c r="T28242" t="s">
        <v>27</v>
      </c>
    </row>
    <row r="28243" spans="1:20" x14ac:dyDescent="0.3">
      <c r="A28243" s="3" t="s">
        <v>28317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5</v>
      </c>
      <c r="G28243" t="s">
        <v>22</v>
      </c>
      <c r="H28243" t="s">
        <v>23</v>
      </c>
      <c r="I28243" s="6">
        <v>35</v>
      </c>
      <c r="J28243" t="s">
        <v>31</v>
      </c>
      <c r="K28243" t="s">
        <v>32</v>
      </c>
      <c r="M28243" s="1">
        <v>45400</v>
      </c>
      <c r="N28243" s="2">
        <v>2.0833333333333332E-2</v>
      </c>
      <c r="O28243" s="2">
        <v>9.7222222222222224E-2</v>
      </c>
      <c r="P28243" s="2">
        <v>9.7222222222222224E-2</v>
      </c>
      <c r="Q28243" s="9" t="s">
        <v>26</v>
      </c>
      <c r="R28243" t="s">
        <v>61</v>
      </c>
      <c r="S28243" t="s">
        <v>31741</v>
      </c>
      <c r="T28243" t="s">
        <v>27</v>
      </c>
    </row>
    <row r="28244" spans="1:20" x14ac:dyDescent="0.3">
      <c r="A28244" t="s">
        <v>28318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5</v>
      </c>
      <c r="G28244" t="s">
        <v>22</v>
      </c>
      <c r="H28244" t="s">
        <v>23</v>
      </c>
      <c r="I28244" s="6">
        <v>3</v>
      </c>
      <c r="J28244" t="s">
        <v>25</v>
      </c>
      <c r="K28244" t="s">
        <v>36</v>
      </c>
      <c r="M28244" s="1">
        <v>45400</v>
      </c>
      <c r="N28244" s="2">
        <v>4.1666666666666664E-2</v>
      </c>
      <c r="O28244" s="2">
        <v>6.25E-2</v>
      </c>
      <c r="P28244" s="2">
        <v>6.25E-2</v>
      </c>
      <c r="Q28244" s="9" t="s">
        <v>26</v>
      </c>
      <c r="R28244" t="s">
        <v>61</v>
      </c>
      <c r="S28244" t="s">
        <v>31740</v>
      </c>
      <c r="T28244" t="s">
        <v>27</v>
      </c>
    </row>
    <row r="28245" spans="1:20" x14ac:dyDescent="0.3">
      <c r="A28245" t="s">
        <v>28319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 s="6">
        <v>4</v>
      </c>
      <c r="J28245" t="s">
        <v>40</v>
      </c>
      <c r="K28245" t="s">
        <v>54</v>
      </c>
      <c r="M28245" s="1">
        <v>45400</v>
      </c>
      <c r="N28245" s="2">
        <v>0.92708333333333337</v>
      </c>
      <c r="O28245" s="2">
        <v>0.98263888888888884</v>
      </c>
      <c r="P28245" s="2">
        <v>0.98263888888888884</v>
      </c>
      <c r="Q28245" s="9" t="s">
        <v>26</v>
      </c>
      <c r="R28245" t="s">
        <v>61</v>
      </c>
      <c r="S28245" t="s">
        <v>31741</v>
      </c>
      <c r="T28245" t="s">
        <v>27</v>
      </c>
    </row>
    <row r="28246" spans="1:20" x14ac:dyDescent="0.3">
      <c r="A28246" t="s">
        <v>28320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5</v>
      </c>
      <c r="G28246" t="s">
        <v>22</v>
      </c>
      <c r="H28246" t="s">
        <v>23</v>
      </c>
      <c r="I28246" s="6">
        <v>35</v>
      </c>
      <c r="J28246" t="s">
        <v>31</v>
      </c>
      <c r="K28246" t="s">
        <v>32</v>
      </c>
      <c r="M28246" s="1">
        <v>45400</v>
      </c>
      <c r="N28246" s="2">
        <v>0.92708333333333337</v>
      </c>
      <c r="O28246" s="2">
        <v>3.472222222222222E-3</v>
      </c>
      <c r="P28246" s="2">
        <v>3.472222222222222E-3</v>
      </c>
      <c r="Q28246" s="9" t="s">
        <v>26</v>
      </c>
      <c r="R28246" t="s">
        <v>61</v>
      </c>
      <c r="S28246" t="s">
        <v>31751</v>
      </c>
      <c r="T28246" t="s">
        <v>27</v>
      </c>
    </row>
    <row r="28247" spans="1:20" x14ac:dyDescent="0.3">
      <c r="A28247" t="s">
        <v>28321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 s="6">
        <v>56</v>
      </c>
      <c r="J28247" t="s">
        <v>36</v>
      </c>
      <c r="K28247" t="s">
        <v>40</v>
      </c>
      <c r="M28247" s="1">
        <v>45400</v>
      </c>
      <c r="N28247" s="2">
        <v>0.92708333333333337</v>
      </c>
      <c r="O28247" s="2">
        <v>3.472222222222222E-3</v>
      </c>
      <c r="P28247" s="2">
        <v>3.472222222222222E-3</v>
      </c>
      <c r="Q28247" s="9" t="s">
        <v>26</v>
      </c>
      <c r="R28247" t="s">
        <v>61</v>
      </c>
      <c r="S28247" t="s">
        <v>31740</v>
      </c>
      <c r="T28247" t="s">
        <v>27</v>
      </c>
    </row>
    <row r="28248" spans="1:20" x14ac:dyDescent="0.3">
      <c r="A28248" t="s">
        <v>28322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5</v>
      </c>
      <c r="G28248" t="s">
        <v>22</v>
      </c>
      <c r="H28248" t="s">
        <v>83</v>
      </c>
      <c r="I28248" s="6">
        <v>5</v>
      </c>
      <c r="J28248" t="s">
        <v>25</v>
      </c>
      <c r="K28248" t="s">
        <v>36</v>
      </c>
      <c r="M28248" s="1">
        <v>45400</v>
      </c>
      <c r="N28248" s="2">
        <v>6.25E-2</v>
      </c>
      <c r="O28248" s="2">
        <v>8.3333333333333329E-2</v>
      </c>
      <c r="P28248" s="2">
        <v>8.3333333333333329E-2</v>
      </c>
      <c r="Q28248" s="9" t="s">
        <v>26</v>
      </c>
      <c r="R28248" t="s">
        <v>61</v>
      </c>
      <c r="S28248" t="s">
        <v>31755</v>
      </c>
      <c r="T28248" t="s">
        <v>27</v>
      </c>
    </row>
    <row r="28249" spans="1:20" x14ac:dyDescent="0.3">
      <c r="A28249" t="s">
        <v>28323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5</v>
      </c>
      <c r="G28249" t="s">
        <v>22</v>
      </c>
      <c r="H28249" t="s">
        <v>83</v>
      </c>
      <c r="I28249" s="6">
        <v>107</v>
      </c>
      <c r="J28249" t="s">
        <v>40</v>
      </c>
      <c r="K28249" t="s">
        <v>36</v>
      </c>
      <c r="M28249" s="1">
        <v>45400</v>
      </c>
      <c r="N28249" s="2">
        <v>0.9375</v>
      </c>
      <c r="O28249" s="2">
        <v>1.3888888888888888E-2</v>
      </c>
      <c r="P28249" s="2">
        <v>1.3888888888888888E-2</v>
      </c>
      <c r="Q28249" s="9" t="s">
        <v>26</v>
      </c>
      <c r="R28249" t="s">
        <v>61</v>
      </c>
      <c r="S28249" t="s">
        <v>31741</v>
      </c>
      <c r="T28249" t="s">
        <v>27</v>
      </c>
    </row>
    <row r="28250" spans="1:20" x14ac:dyDescent="0.3">
      <c r="A28250" t="s">
        <v>28324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5</v>
      </c>
      <c r="G28250" t="s">
        <v>22</v>
      </c>
      <c r="H28250" t="s">
        <v>23</v>
      </c>
      <c r="I28250" s="6">
        <v>13</v>
      </c>
      <c r="J28250" t="s">
        <v>24</v>
      </c>
      <c r="K28250" t="s">
        <v>38</v>
      </c>
      <c r="M28250" s="1">
        <v>45401</v>
      </c>
      <c r="N28250" s="2">
        <v>0.94791666666666663</v>
      </c>
      <c r="O28250" s="2">
        <v>0.98958333333333337</v>
      </c>
      <c r="P28250" s="2">
        <v>0.98958333333333337</v>
      </c>
      <c r="Q28250" s="9" t="s">
        <v>26</v>
      </c>
      <c r="R28250" t="s">
        <v>61</v>
      </c>
      <c r="S28250" t="s">
        <v>31763</v>
      </c>
      <c r="T28250" t="s">
        <v>27</v>
      </c>
    </row>
    <row r="28251" spans="1:20" x14ac:dyDescent="0.3">
      <c r="A28251" t="s">
        <v>28325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5</v>
      </c>
      <c r="G28251" t="s">
        <v>22</v>
      </c>
      <c r="H28251" t="s">
        <v>23</v>
      </c>
      <c r="I28251" s="6">
        <v>24</v>
      </c>
      <c r="J28251" t="s">
        <v>31</v>
      </c>
      <c r="K28251" t="s">
        <v>525</v>
      </c>
      <c r="M28251" s="1">
        <v>45402</v>
      </c>
      <c r="N28251" s="2">
        <v>0.66666666666666663</v>
      </c>
      <c r="O28251" s="2">
        <v>0.84722222222222221</v>
      </c>
      <c r="P28251" s="2">
        <v>0.84722222222222221</v>
      </c>
      <c r="Q28251" s="9" t="s">
        <v>26</v>
      </c>
      <c r="R28251" t="s">
        <v>61</v>
      </c>
      <c r="S28251" t="s">
        <v>31742</v>
      </c>
      <c r="T28251" t="s">
        <v>27</v>
      </c>
    </row>
    <row r="28252" spans="1:20" x14ac:dyDescent="0.3">
      <c r="A28252" t="s">
        <v>28326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5</v>
      </c>
      <c r="G28252" t="s">
        <v>22</v>
      </c>
      <c r="H28252" t="s">
        <v>83</v>
      </c>
      <c r="I28252" s="6">
        <v>12</v>
      </c>
      <c r="J28252" t="s">
        <v>55</v>
      </c>
      <c r="K28252" t="s">
        <v>54</v>
      </c>
      <c r="M28252" s="1">
        <v>45400</v>
      </c>
      <c r="N28252" s="2">
        <v>7.2916666666666671E-2</v>
      </c>
      <c r="O28252" s="2">
        <v>0.12847222222222221</v>
      </c>
      <c r="P28252" s="2">
        <v>0.12847222222222221</v>
      </c>
      <c r="Q28252" s="9" t="s">
        <v>26</v>
      </c>
      <c r="R28252" t="s">
        <v>61</v>
      </c>
      <c r="S28252" t="s">
        <v>31781</v>
      </c>
      <c r="T28252" t="s">
        <v>27</v>
      </c>
    </row>
    <row r="28253" spans="1:20" x14ac:dyDescent="0.3">
      <c r="A28253" t="s">
        <v>28327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5</v>
      </c>
      <c r="G28253" t="s">
        <v>22</v>
      </c>
      <c r="H28253" t="s">
        <v>83</v>
      </c>
      <c r="I28253" s="6">
        <v>128</v>
      </c>
      <c r="J28253" t="s">
        <v>36</v>
      </c>
      <c r="K28253" t="s">
        <v>24</v>
      </c>
      <c r="M28253" s="1">
        <v>45400</v>
      </c>
      <c r="N28253" s="2">
        <v>8.3333333333333329E-2</v>
      </c>
      <c r="O28253" s="2">
        <v>0.17708333333333334</v>
      </c>
      <c r="P28253" s="2">
        <v>0.17708333333333334</v>
      </c>
      <c r="Q28253" s="9" t="s">
        <v>26</v>
      </c>
      <c r="R28253" t="s">
        <v>61</v>
      </c>
      <c r="S28253" t="s">
        <v>31749</v>
      </c>
      <c r="T28253" t="s">
        <v>27</v>
      </c>
    </row>
    <row r="28254" spans="1:20" x14ac:dyDescent="0.3">
      <c r="A28254" t="s">
        <v>28328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5</v>
      </c>
      <c r="G28254" t="s">
        <v>22</v>
      </c>
      <c r="H28254" t="s">
        <v>83</v>
      </c>
      <c r="I28254" s="6">
        <v>35</v>
      </c>
      <c r="J28254" t="s">
        <v>31</v>
      </c>
      <c r="K28254" t="s">
        <v>32</v>
      </c>
      <c r="M28254" s="1">
        <v>45400</v>
      </c>
      <c r="N28254" s="2">
        <v>8.3333333333333329E-2</v>
      </c>
      <c r="O28254" s="2">
        <v>0.15972222222222221</v>
      </c>
      <c r="P28254" s="2">
        <v>0.15972222222222221</v>
      </c>
      <c r="Q28254" s="9" t="s">
        <v>26</v>
      </c>
      <c r="R28254" t="s">
        <v>61</v>
      </c>
      <c r="S28254" t="s">
        <v>31752</v>
      </c>
      <c r="T28254" t="s">
        <v>27</v>
      </c>
    </row>
    <row r="28255" spans="1:20" x14ac:dyDescent="0.3">
      <c r="A28255" t="s">
        <v>28329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5</v>
      </c>
      <c r="G28255" t="s">
        <v>72</v>
      </c>
      <c r="H28255" t="s">
        <v>83</v>
      </c>
      <c r="I28255" s="6">
        <v>57</v>
      </c>
      <c r="J28255" t="s">
        <v>31</v>
      </c>
      <c r="K28255" t="s">
        <v>32</v>
      </c>
      <c r="M28255" s="1">
        <v>45400</v>
      </c>
      <c r="N28255" s="2">
        <v>8.3333333333333329E-2</v>
      </c>
      <c r="O28255" s="2">
        <v>0.15972222222222221</v>
      </c>
      <c r="P28255" s="2">
        <v>0.15972222222222221</v>
      </c>
      <c r="Q28255" s="9" t="s">
        <v>26</v>
      </c>
      <c r="R28255" t="s">
        <v>61</v>
      </c>
      <c r="S28255" t="s">
        <v>31740</v>
      </c>
      <c r="T28255" t="s">
        <v>27</v>
      </c>
    </row>
    <row r="28256" spans="1:20" x14ac:dyDescent="0.3">
      <c r="A28256" t="s">
        <v>28330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5</v>
      </c>
      <c r="G28256" t="s">
        <v>72</v>
      </c>
      <c r="H28256" t="s">
        <v>83</v>
      </c>
      <c r="I28256" s="6">
        <v>14</v>
      </c>
      <c r="J28256" t="s">
        <v>36</v>
      </c>
      <c r="K28256" t="s">
        <v>25</v>
      </c>
      <c r="M28256" s="1">
        <v>45400</v>
      </c>
      <c r="N28256" s="2">
        <v>8.3333333333333329E-2</v>
      </c>
      <c r="O28256" s="2">
        <v>0.10416666666666667</v>
      </c>
      <c r="P28256" s="2">
        <v>0.10416666666666667</v>
      </c>
      <c r="Q28256" s="9" t="s">
        <v>26</v>
      </c>
      <c r="R28256" t="s">
        <v>61</v>
      </c>
      <c r="S28256" t="s">
        <v>31740</v>
      </c>
      <c r="T28256" t="s">
        <v>27</v>
      </c>
    </row>
    <row r="28257" spans="1:20" x14ac:dyDescent="0.3">
      <c r="A28257" t="s">
        <v>28331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5</v>
      </c>
      <c r="G28257" t="s">
        <v>22</v>
      </c>
      <c r="H28257" t="s">
        <v>83</v>
      </c>
      <c r="I28257" s="6">
        <v>5</v>
      </c>
      <c r="J28257" t="s">
        <v>25</v>
      </c>
      <c r="K28257" t="s">
        <v>36</v>
      </c>
      <c r="M28257" s="1">
        <v>45400</v>
      </c>
      <c r="N28257" s="2">
        <v>9.375E-2</v>
      </c>
      <c r="O28257" s="2">
        <v>0.11458333333333333</v>
      </c>
      <c r="P28257" s="2">
        <v>0.11458333333333333</v>
      </c>
      <c r="Q28257" s="9" t="s">
        <v>26</v>
      </c>
      <c r="R28257" t="s">
        <v>61</v>
      </c>
      <c r="S28257" t="s">
        <v>31747</v>
      </c>
      <c r="T28257" t="s">
        <v>27</v>
      </c>
    </row>
    <row r="28258" spans="1:20" x14ac:dyDescent="0.3">
      <c r="A28258" t="s">
        <v>28332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5</v>
      </c>
      <c r="G28258" t="s">
        <v>72</v>
      </c>
      <c r="H28258" t="s">
        <v>83</v>
      </c>
      <c r="I28258" s="6">
        <v>162</v>
      </c>
      <c r="J28258" t="s">
        <v>40</v>
      </c>
      <c r="K28258" t="s">
        <v>36</v>
      </c>
      <c r="M28258" s="1">
        <v>45400</v>
      </c>
      <c r="N28258" s="2">
        <v>0.10416666666666667</v>
      </c>
      <c r="O28258" s="2">
        <v>0.18055555555555555</v>
      </c>
      <c r="P28258" s="2">
        <v>0.18055555555555555</v>
      </c>
      <c r="Q28258" s="9" t="s">
        <v>26</v>
      </c>
      <c r="R28258" t="s">
        <v>61</v>
      </c>
      <c r="S28258" t="s">
        <v>31741</v>
      </c>
      <c r="T28258" t="s">
        <v>27</v>
      </c>
    </row>
    <row r="28259" spans="1:20" x14ac:dyDescent="0.3">
      <c r="A28259" t="s">
        <v>28333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5</v>
      </c>
      <c r="G28259" t="s">
        <v>22</v>
      </c>
      <c r="H28259" t="s">
        <v>83</v>
      </c>
      <c r="I28259" s="6">
        <v>4</v>
      </c>
      <c r="J28259" t="s">
        <v>36</v>
      </c>
      <c r="K28259" t="s">
        <v>25</v>
      </c>
      <c r="M28259" s="1">
        <v>45400</v>
      </c>
      <c r="N28259" s="2">
        <v>0.10416666666666667</v>
      </c>
      <c r="O28259" s="2">
        <v>0.125</v>
      </c>
      <c r="P28259" s="2">
        <v>0.125</v>
      </c>
      <c r="Q28259" s="9" t="s">
        <v>26</v>
      </c>
      <c r="R28259" t="s">
        <v>725</v>
      </c>
      <c r="S28259" t="s">
        <v>31763</v>
      </c>
      <c r="T28259" t="s">
        <v>27</v>
      </c>
    </row>
    <row r="28260" spans="1:20" x14ac:dyDescent="0.3">
      <c r="A28260" t="s">
        <v>28334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5</v>
      </c>
      <c r="G28260" t="s">
        <v>22</v>
      </c>
      <c r="H28260" t="s">
        <v>23</v>
      </c>
      <c r="I28260" s="6">
        <v>13</v>
      </c>
      <c r="J28260" t="s">
        <v>24</v>
      </c>
      <c r="K28260" t="s">
        <v>38</v>
      </c>
      <c r="M28260" s="1">
        <v>45401</v>
      </c>
      <c r="N28260" s="2">
        <v>0.98958333333333337</v>
      </c>
      <c r="O28260" s="2">
        <v>3.125E-2</v>
      </c>
      <c r="P28260" t="s">
        <v>89</v>
      </c>
      <c r="Q28260" s="9" t="s">
        <v>89</v>
      </c>
      <c r="R28260" t="s">
        <v>725</v>
      </c>
      <c r="S28260" t="s">
        <v>31747</v>
      </c>
      <c r="T28260" t="s">
        <v>64</v>
      </c>
    </row>
    <row r="28261" spans="1:20" x14ac:dyDescent="0.3">
      <c r="A28261" t="s">
        <v>28335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5</v>
      </c>
      <c r="G28261" t="s">
        <v>22</v>
      </c>
      <c r="H28261" t="s">
        <v>23</v>
      </c>
      <c r="I28261" s="6">
        <v>13</v>
      </c>
      <c r="J28261" t="s">
        <v>24</v>
      </c>
      <c r="K28261" t="s">
        <v>38</v>
      </c>
      <c r="M28261" s="1">
        <v>45401</v>
      </c>
      <c r="N28261" s="2">
        <v>0.98958333333333337</v>
      </c>
      <c r="O28261" s="2">
        <v>3.125E-2</v>
      </c>
      <c r="P28261" t="s">
        <v>89</v>
      </c>
      <c r="Q28261" s="9" t="s">
        <v>89</v>
      </c>
      <c r="R28261" t="s">
        <v>725</v>
      </c>
      <c r="S28261" t="s">
        <v>31742</v>
      </c>
      <c r="T28261" t="s">
        <v>27</v>
      </c>
    </row>
    <row r="28262" spans="1:20" x14ac:dyDescent="0.3">
      <c r="A28262" t="s">
        <v>28336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5</v>
      </c>
      <c r="G28262" t="s">
        <v>22</v>
      </c>
      <c r="H28262" t="s">
        <v>83</v>
      </c>
      <c r="I28262" s="6">
        <v>5</v>
      </c>
      <c r="J28262" t="s">
        <v>36</v>
      </c>
      <c r="K28262" t="s">
        <v>108</v>
      </c>
      <c r="M28262" s="1">
        <v>45400</v>
      </c>
      <c r="N28262" s="2">
        <v>0.11458333333333333</v>
      </c>
      <c r="O28262" s="2">
        <v>0.14583333333333334</v>
      </c>
      <c r="P28262" s="2">
        <v>0.14583333333333334</v>
      </c>
      <c r="Q28262" s="9" t="s">
        <v>26</v>
      </c>
      <c r="R28262" t="s">
        <v>725</v>
      </c>
      <c r="S28262" t="s">
        <v>31742</v>
      </c>
      <c r="T28262" t="s">
        <v>27</v>
      </c>
    </row>
    <row r="28263" spans="1:20" x14ac:dyDescent="0.3">
      <c r="A28263" s="3" t="s">
        <v>28337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5</v>
      </c>
      <c r="G28263" t="s">
        <v>22</v>
      </c>
      <c r="H28263" t="s">
        <v>23</v>
      </c>
      <c r="I28263" s="6">
        <v>5</v>
      </c>
      <c r="J28263" t="s">
        <v>32</v>
      </c>
      <c r="K28263" t="s">
        <v>49</v>
      </c>
      <c r="M28263" s="1">
        <v>45401</v>
      </c>
      <c r="N28263" s="2">
        <v>0.98958333333333337</v>
      </c>
      <c r="O28263" s="2">
        <v>2.4305555555555556E-2</v>
      </c>
      <c r="P28263" s="2">
        <v>2.4305555555555556E-2</v>
      </c>
      <c r="Q28263" s="9" t="s">
        <v>26</v>
      </c>
      <c r="R28263" t="s">
        <v>725</v>
      </c>
      <c r="S28263" t="s">
        <v>31757</v>
      </c>
      <c r="T28263" t="s">
        <v>27</v>
      </c>
    </row>
    <row r="28264" spans="1:20" x14ac:dyDescent="0.3">
      <c r="A28264" t="s">
        <v>28338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5</v>
      </c>
      <c r="G28264" t="s">
        <v>22</v>
      </c>
      <c r="H28264" t="s">
        <v>83</v>
      </c>
      <c r="I28264" s="6">
        <v>8</v>
      </c>
      <c r="J28264" t="s">
        <v>32</v>
      </c>
      <c r="K28264" t="s">
        <v>49</v>
      </c>
      <c r="M28264" s="1">
        <v>45400</v>
      </c>
      <c r="N28264" s="2">
        <v>0.98958333333333337</v>
      </c>
      <c r="O28264" s="2">
        <v>2.4305555555555556E-2</v>
      </c>
      <c r="P28264" s="2">
        <v>2.4305555555555556E-2</v>
      </c>
      <c r="Q28264" s="9" t="s">
        <v>26</v>
      </c>
      <c r="R28264" t="s">
        <v>725</v>
      </c>
      <c r="S28264" t="s">
        <v>31746</v>
      </c>
      <c r="T28264" t="s">
        <v>27</v>
      </c>
    </row>
    <row r="28265" spans="1:20" x14ac:dyDescent="0.3">
      <c r="A28265" t="s">
        <v>28339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 s="6">
        <v>2</v>
      </c>
      <c r="J28265" t="s">
        <v>36</v>
      </c>
      <c r="K28265" t="s">
        <v>25</v>
      </c>
      <c r="M28265" s="1">
        <v>45401</v>
      </c>
      <c r="N28265" s="2">
        <v>0</v>
      </c>
      <c r="O28265" s="2">
        <v>2.0833333333333332E-2</v>
      </c>
      <c r="P28265" s="2">
        <v>2.0833333333333332E-2</v>
      </c>
      <c r="Q28265" s="9" t="s">
        <v>26</v>
      </c>
      <c r="R28265" t="s">
        <v>725</v>
      </c>
      <c r="S28265" t="s">
        <v>31746</v>
      </c>
      <c r="T28265" t="s">
        <v>27</v>
      </c>
    </row>
    <row r="28266" spans="1:20" x14ac:dyDescent="0.3">
      <c r="A28266" t="s">
        <v>28340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7</v>
      </c>
      <c r="G28266" t="s">
        <v>22</v>
      </c>
      <c r="H28266" t="s">
        <v>23</v>
      </c>
      <c r="I28266" s="6">
        <v>2</v>
      </c>
      <c r="J28266" t="s">
        <v>25</v>
      </c>
      <c r="K28266" t="s">
        <v>36</v>
      </c>
      <c r="M28266" s="1">
        <v>45401</v>
      </c>
      <c r="N28266" s="2">
        <v>0</v>
      </c>
      <c r="O28266" s="2">
        <v>2.0833333333333332E-2</v>
      </c>
      <c r="P28266" s="2">
        <v>2.0833333333333332E-2</v>
      </c>
      <c r="Q28266" s="9" t="s">
        <v>26</v>
      </c>
      <c r="R28266" t="s">
        <v>725</v>
      </c>
      <c r="S28266" t="s">
        <v>31747</v>
      </c>
      <c r="T28266" t="s">
        <v>27</v>
      </c>
    </row>
    <row r="28267" spans="1:20" x14ac:dyDescent="0.3">
      <c r="A28267" t="s">
        <v>28341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5</v>
      </c>
      <c r="G28267" t="s">
        <v>22</v>
      </c>
      <c r="H28267" t="s">
        <v>23</v>
      </c>
      <c r="I28267" s="6">
        <v>13</v>
      </c>
      <c r="J28267" t="s">
        <v>24</v>
      </c>
      <c r="K28267" t="s">
        <v>38</v>
      </c>
      <c r="M28267" s="1">
        <v>45401</v>
      </c>
      <c r="N28267" s="2">
        <v>0</v>
      </c>
      <c r="O28267" s="2">
        <v>4.1666666666666664E-2</v>
      </c>
      <c r="P28267" s="2">
        <v>4.1666666666666664E-2</v>
      </c>
      <c r="Q28267" s="9" t="s">
        <v>26</v>
      </c>
      <c r="R28267" t="s">
        <v>725</v>
      </c>
      <c r="S28267" t="s">
        <v>31741</v>
      </c>
      <c r="T28267" t="s">
        <v>27</v>
      </c>
    </row>
    <row r="28268" spans="1:20" x14ac:dyDescent="0.3">
      <c r="A28268" t="s">
        <v>28342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5</v>
      </c>
      <c r="G28268" t="s">
        <v>22</v>
      </c>
      <c r="H28268" t="s">
        <v>23</v>
      </c>
      <c r="I28268" s="6">
        <v>8</v>
      </c>
      <c r="J28268" t="s">
        <v>55</v>
      </c>
      <c r="K28268" t="s">
        <v>54</v>
      </c>
      <c r="M28268" s="1">
        <v>45401</v>
      </c>
      <c r="N28268" s="2">
        <v>0</v>
      </c>
      <c r="O28268" s="2">
        <v>5.5555555555555552E-2</v>
      </c>
      <c r="P28268" s="2">
        <v>5.5555555555555552E-2</v>
      </c>
      <c r="Q28268" s="9" t="s">
        <v>26</v>
      </c>
      <c r="R28268" t="s">
        <v>725</v>
      </c>
      <c r="S28268" t="s">
        <v>31742</v>
      </c>
      <c r="T28268" t="s">
        <v>27</v>
      </c>
    </row>
    <row r="28269" spans="1:20" x14ac:dyDescent="0.3">
      <c r="A28269" t="s">
        <v>28343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5</v>
      </c>
      <c r="G28269" t="s">
        <v>22</v>
      </c>
      <c r="H28269" t="s">
        <v>83</v>
      </c>
      <c r="I28269" s="6">
        <v>13</v>
      </c>
      <c r="J28269" t="s">
        <v>24</v>
      </c>
      <c r="K28269" t="s">
        <v>38</v>
      </c>
      <c r="M28269" s="1">
        <v>45400</v>
      </c>
      <c r="N28269" s="2">
        <v>0.13541666666666666</v>
      </c>
      <c r="O28269" s="2">
        <v>0.17708333333333334</v>
      </c>
      <c r="P28269" s="2">
        <v>0.17708333333333334</v>
      </c>
      <c r="Q28269" s="9" t="s">
        <v>26</v>
      </c>
      <c r="R28269" t="s">
        <v>725</v>
      </c>
      <c r="S28269" t="s">
        <v>31749</v>
      </c>
      <c r="T28269" t="s">
        <v>27</v>
      </c>
    </row>
    <row r="28270" spans="1:20" x14ac:dyDescent="0.3">
      <c r="A28270" t="s">
        <v>28344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5</v>
      </c>
      <c r="G28270" t="s">
        <v>22</v>
      </c>
      <c r="H28270" t="s">
        <v>23</v>
      </c>
      <c r="I28270" s="6">
        <v>35</v>
      </c>
      <c r="J28270" t="s">
        <v>31</v>
      </c>
      <c r="K28270" t="s">
        <v>32</v>
      </c>
      <c r="M28270" s="1">
        <v>45401</v>
      </c>
      <c r="N28270" s="2">
        <v>2.0833333333333332E-2</v>
      </c>
      <c r="O28270" s="2">
        <v>9.7222222222222224E-2</v>
      </c>
      <c r="P28270" s="2">
        <v>9.7222222222222224E-2</v>
      </c>
      <c r="Q28270" s="9" t="s">
        <v>26</v>
      </c>
      <c r="R28270" t="s">
        <v>725</v>
      </c>
      <c r="S28270" t="s">
        <v>31742</v>
      </c>
      <c r="T28270" t="s">
        <v>27</v>
      </c>
    </row>
    <row r="28271" spans="1:20" x14ac:dyDescent="0.3">
      <c r="A28271" t="s">
        <v>28345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3</v>
      </c>
      <c r="I28271" s="6">
        <v>3</v>
      </c>
      <c r="J28271" t="s">
        <v>36</v>
      </c>
      <c r="K28271" t="s">
        <v>25</v>
      </c>
      <c r="M28271" s="1">
        <v>45400</v>
      </c>
      <c r="N28271" s="2">
        <v>0.14583333333333334</v>
      </c>
      <c r="O28271" s="2">
        <v>0.16666666666666666</v>
      </c>
      <c r="P28271" s="2">
        <v>0.16666666666666666</v>
      </c>
      <c r="Q28271" s="9" t="s">
        <v>26</v>
      </c>
      <c r="R28271" t="s">
        <v>725</v>
      </c>
      <c r="S28271" t="s">
        <v>31740</v>
      </c>
      <c r="T28271" t="s">
        <v>27</v>
      </c>
    </row>
    <row r="28272" spans="1:20" x14ac:dyDescent="0.3">
      <c r="A28272" t="s">
        <v>28346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5</v>
      </c>
      <c r="G28272" t="s">
        <v>72</v>
      </c>
      <c r="H28272" t="s">
        <v>23</v>
      </c>
      <c r="I28272" s="6">
        <v>57</v>
      </c>
      <c r="J28272" t="s">
        <v>31</v>
      </c>
      <c r="K28272" t="s">
        <v>32</v>
      </c>
      <c r="M28272" s="1">
        <v>45401</v>
      </c>
      <c r="N28272" s="2">
        <v>2.0833333333333332E-2</v>
      </c>
      <c r="O28272" s="2">
        <v>9.7222222222222224E-2</v>
      </c>
      <c r="P28272" s="2">
        <v>9.7222222222222224E-2</v>
      </c>
      <c r="Q28272" s="9" t="s">
        <v>26</v>
      </c>
      <c r="R28272" t="s">
        <v>725</v>
      </c>
      <c r="S28272" t="s">
        <v>31747</v>
      </c>
      <c r="T28272" t="s">
        <v>27</v>
      </c>
    </row>
    <row r="28273" spans="1:20" x14ac:dyDescent="0.3">
      <c r="A28273" t="s">
        <v>28347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5</v>
      </c>
      <c r="G28273" t="s">
        <v>22</v>
      </c>
      <c r="H28273" t="s">
        <v>23</v>
      </c>
      <c r="I28273" s="6">
        <v>7</v>
      </c>
      <c r="J28273" t="s">
        <v>40</v>
      </c>
      <c r="K28273" t="s">
        <v>54</v>
      </c>
      <c r="M28273" s="1">
        <v>45401</v>
      </c>
      <c r="N28273" s="2">
        <v>2.0833333333333332E-2</v>
      </c>
      <c r="O28273" s="2">
        <v>7.6388888888888895E-2</v>
      </c>
      <c r="P28273" s="2">
        <v>7.6388888888888895E-2</v>
      </c>
      <c r="Q28273" s="9" t="s">
        <v>26</v>
      </c>
      <c r="R28273" t="s">
        <v>725</v>
      </c>
      <c r="S28273" t="s">
        <v>31740</v>
      </c>
      <c r="T28273" t="s">
        <v>27</v>
      </c>
    </row>
    <row r="28274" spans="1:20" x14ac:dyDescent="0.3">
      <c r="A28274" t="s">
        <v>28348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5</v>
      </c>
      <c r="G28274" t="s">
        <v>72</v>
      </c>
      <c r="H28274" t="s">
        <v>23</v>
      </c>
      <c r="I28274" s="6">
        <v>10</v>
      </c>
      <c r="J28274" t="s">
        <v>25</v>
      </c>
      <c r="K28274" t="s">
        <v>36</v>
      </c>
      <c r="M28274" s="1">
        <v>45401</v>
      </c>
      <c r="N28274" s="2">
        <v>2.0833333333333332E-2</v>
      </c>
      <c r="O28274" s="2">
        <v>4.1666666666666664E-2</v>
      </c>
      <c r="P28274" s="2">
        <v>4.1666666666666664E-2</v>
      </c>
      <c r="Q28274" s="9" t="s">
        <v>26</v>
      </c>
      <c r="R28274" t="s">
        <v>725</v>
      </c>
      <c r="S28274" t="s">
        <v>31751</v>
      </c>
      <c r="T28274" t="s">
        <v>27</v>
      </c>
    </row>
    <row r="28275" spans="1:20" x14ac:dyDescent="0.3">
      <c r="A28275" t="s">
        <v>28349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5</v>
      </c>
      <c r="G28275" t="s">
        <v>22</v>
      </c>
      <c r="H28275" t="s">
        <v>83</v>
      </c>
      <c r="I28275" s="6">
        <v>10</v>
      </c>
      <c r="J28275" t="s">
        <v>40</v>
      </c>
      <c r="K28275" t="s">
        <v>54</v>
      </c>
      <c r="M28275" s="1">
        <v>45400</v>
      </c>
      <c r="N28275" s="2">
        <v>0.15625</v>
      </c>
      <c r="O28275" s="2">
        <v>0.21180555555555555</v>
      </c>
      <c r="P28275" s="2">
        <v>0.21180555555555555</v>
      </c>
      <c r="Q28275" s="9" t="s">
        <v>26</v>
      </c>
      <c r="R28275" t="s">
        <v>725</v>
      </c>
      <c r="S28275" t="s">
        <v>31741</v>
      </c>
      <c r="T28275" t="s">
        <v>27</v>
      </c>
    </row>
    <row r="28276" spans="1:20" x14ac:dyDescent="0.3">
      <c r="A28276" t="s">
        <v>28350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5</v>
      </c>
      <c r="G28276" t="s">
        <v>22</v>
      </c>
      <c r="H28276" t="s">
        <v>83</v>
      </c>
      <c r="I28276" s="6">
        <v>53</v>
      </c>
      <c r="J28276" t="s">
        <v>31</v>
      </c>
      <c r="K28276" t="s">
        <v>32</v>
      </c>
      <c r="M28276" s="1">
        <v>45400</v>
      </c>
      <c r="N28276" s="2">
        <v>0.16666666666666666</v>
      </c>
      <c r="O28276" s="2">
        <v>0.24305555555555555</v>
      </c>
      <c r="P28276" s="2">
        <v>0.24305555555555555</v>
      </c>
      <c r="Q28276" s="9" t="s">
        <v>26</v>
      </c>
      <c r="R28276" t="s">
        <v>725</v>
      </c>
      <c r="S28276" t="s">
        <v>31751</v>
      </c>
      <c r="T28276" t="s">
        <v>27</v>
      </c>
    </row>
    <row r="28277" spans="1:20" x14ac:dyDescent="0.3">
      <c r="A28277" t="s">
        <v>28351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3</v>
      </c>
      <c r="I28277" s="6">
        <v>7</v>
      </c>
      <c r="J28277" t="s">
        <v>40</v>
      </c>
      <c r="K28277" t="s">
        <v>54</v>
      </c>
      <c r="M28277" s="1">
        <v>45400</v>
      </c>
      <c r="N28277" s="2">
        <v>0.17708333333333334</v>
      </c>
      <c r="O28277" s="2">
        <v>0.2326388888888889</v>
      </c>
      <c r="P28277" s="2">
        <v>0.2326388888888889</v>
      </c>
      <c r="Q28277" s="9" t="s">
        <v>26</v>
      </c>
      <c r="R28277" t="s">
        <v>725</v>
      </c>
      <c r="S28277" t="s">
        <v>31740</v>
      </c>
      <c r="T28277" t="s">
        <v>27</v>
      </c>
    </row>
    <row r="28278" spans="1:20" x14ac:dyDescent="0.3">
      <c r="A28278" t="s">
        <v>28352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5</v>
      </c>
      <c r="G28278" t="s">
        <v>22</v>
      </c>
      <c r="H28278" t="s">
        <v>23</v>
      </c>
      <c r="I28278" s="6">
        <v>5</v>
      </c>
      <c r="J28278" t="s">
        <v>55</v>
      </c>
      <c r="K28278" t="s">
        <v>54</v>
      </c>
      <c r="M28278" s="1">
        <v>45401</v>
      </c>
      <c r="N28278" s="2">
        <v>6.25E-2</v>
      </c>
      <c r="O28278" s="2">
        <v>0.11805555555555555</v>
      </c>
      <c r="P28278" s="2">
        <v>0.11805555555555555</v>
      </c>
      <c r="Q28278" s="9" t="s">
        <v>26</v>
      </c>
      <c r="R28278" t="s">
        <v>725</v>
      </c>
      <c r="S28278" t="s">
        <v>31751</v>
      </c>
      <c r="T28278" t="s">
        <v>27</v>
      </c>
    </row>
    <row r="28279" spans="1:20" x14ac:dyDescent="0.3">
      <c r="A28279" t="s">
        <v>28353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5</v>
      </c>
      <c r="G28279" t="s">
        <v>72</v>
      </c>
      <c r="H28279" t="s">
        <v>83</v>
      </c>
      <c r="I28279" s="6">
        <v>88</v>
      </c>
      <c r="J28279" t="s">
        <v>54</v>
      </c>
      <c r="K28279" t="s">
        <v>55</v>
      </c>
      <c r="M28279" s="1">
        <v>45400</v>
      </c>
      <c r="N28279" s="2">
        <v>0.1875</v>
      </c>
      <c r="O28279" s="2">
        <v>0.24305555555555555</v>
      </c>
      <c r="P28279" s="2">
        <v>0.24305555555555555</v>
      </c>
      <c r="Q28279" s="9" t="s">
        <v>26</v>
      </c>
      <c r="R28279" t="s">
        <v>725</v>
      </c>
      <c r="S28279" t="s">
        <v>31749</v>
      </c>
      <c r="T28279" t="s">
        <v>27</v>
      </c>
    </row>
    <row r="28280" spans="1:20" x14ac:dyDescent="0.3">
      <c r="A28280" t="s">
        <v>28354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5</v>
      </c>
      <c r="G28280" t="s">
        <v>72</v>
      </c>
      <c r="H28280" t="s">
        <v>83</v>
      </c>
      <c r="I28280" s="6">
        <v>88</v>
      </c>
      <c r="J28280" t="s">
        <v>54</v>
      </c>
      <c r="K28280" t="s">
        <v>55</v>
      </c>
      <c r="M28280" s="1">
        <v>45400</v>
      </c>
      <c r="N28280" s="2">
        <v>0.1875</v>
      </c>
      <c r="O28280" s="2">
        <v>0.24305555555555555</v>
      </c>
      <c r="P28280" s="2">
        <v>0.24305555555555555</v>
      </c>
      <c r="Q28280" s="9" t="s">
        <v>26</v>
      </c>
      <c r="R28280" t="s">
        <v>725</v>
      </c>
      <c r="S28280" t="s">
        <v>31748</v>
      </c>
      <c r="T28280" t="s">
        <v>27</v>
      </c>
    </row>
    <row r="28281" spans="1:20" x14ac:dyDescent="0.3">
      <c r="A28281" t="s">
        <v>28355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5</v>
      </c>
      <c r="G28281" t="s">
        <v>22</v>
      </c>
      <c r="H28281" t="s">
        <v>83</v>
      </c>
      <c r="I28281" s="6">
        <v>12</v>
      </c>
      <c r="J28281" t="s">
        <v>55</v>
      </c>
      <c r="K28281" t="s">
        <v>54</v>
      </c>
      <c r="M28281" s="1">
        <v>45400</v>
      </c>
      <c r="N28281" s="2">
        <v>0.1875</v>
      </c>
      <c r="O28281" s="2">
        <v>0.24305555555555555</v>
      </c>
      <c r="P28281" s="2">
        <v>0.24305555555555555</v>
      </c>
      <c r="Q28281" s="9" t="s">
        <v>26</v>
      </c>
      <c r="R28281" t="s">
        <v>725</v>
      </c>
      <c r="S28281" t="s">
        <v>31748</v>
      </c>
      <c r="T28281" t="s">
        <v>27</v>
      </c>
    </row>
    <row r="28282" spans="1:20" x14ac:dyDescent="0.3">
      <c r="A28282" t="s">
        <v>28356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5</v>
      </c>
      <c r="G28282" t="s">
        <v>22</v>
      </c>
      <c r="H28282" t="s">
        <v>83</v>
      </c>
      <c r="I28282" s="6">
        <v>33</v>
      </c>
      <c r="J28282" t="s">
        <v>54</v>
      </c>
      <c r="K28282" t="s">
        <v>55</v>
      </c>
      <c r="M28282" s="1">
        <v>45400</v>
      </c>
      <c r="N28282" s="2">
        <v>0.1875</v>
      </c>
      <c r="O28282" s="2">
        <v>0.24305555555555555</v>
      </c>
      <c r="P28282" s="2">
        <v>0.24305555555555555</v>
      </c>
      <c r="Q28282" s="9" t="s">
        <v>26</v>
      </c>
      <c r="R28282" t="s">
        <v>725</v>
      </c>
      <c r="S28282" t="s">
        <v>31749</v>
      </c>
      <c r="T28282" t="s">
        <v>27</v>
      </c>
    </row>
    <row r="28283" spans="1:20" x14ac:dyDescent="0.3">
      <c r="A28283" t="s">
        <v>28357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 s="6">
        <v>56</v>
      </c>
      <c r="J28283" t="s">
        <v>36</v>
      </c>
      <c r="K28283" t="s">
        <v>40</v>
      </c>
      <c r="M28283" s="1">
        <v>45401</v>
      </c>
      <c r="N28283" s="2">
        <v>7.2916666666666671E-2</v>
      </c>
      <c r="O28283" s="2">
        <v>0.14930555555555555</v>
      </c>
      <c r="P28283" s="2">
        <v>0.14930555555555555</v>
      </c>
      <c r="Q28283" s="9" t="s">
        <v>26</v>
      </c>
      <c r="R28283" t="s">
        <v>725</v>
      </c>
      <c r="S28283" t="s">
        <v>31748</v>
      </c>
      <c r="T28283" t="s">
        <v>27</v>
      </c>
    </row>
    <row r="28284" spans="1:20" x14ac:dyDescent="0.3">
      <c r="A28284" t="s">
        <v>28358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5</v>
      </c>
      <c r="G28284" t="s">
        <v>22</v>
      </c>
      <c r="H28284" t="s">
        <v>23</v>
      </c>
      <c r="I28284" s="6">
        <v>65</v>
      </c>
      <c r="J28284" t="s">
        <v>31</v>
      </c>
      <c r="K28284" t="s">
        <v>25</v>
      </c>
      <c r="M28284" s="1">
        <v>45401</v>
      </c>
      <c r="N28284" s="2">
        <v>7.2916666666666671E-2</v>
      </c>
      <c r="O28284" s="2">
        <v>0.16666666666666666</v>
      </c>
      <c r="P28284" s="2">
        <v>0.16666666666666666</v>
      </c>
      <c r="Q28284" s="9" t="s">
        <v>26</v>
      </c>
      <c r="R28284" t="s">
        <v>725</v>
      </c>
      <c r="S28284" t="s">
        <v>31755</v>
      </c>
      <c r="T28284" t="s">
        <v>27</v>
      </c>
    </row>
    <row r="28285" spans="1:20" x14ac:dyDescent="0.3">
      <c r="A28285" t="s">
        <v>28359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5</v>
      </c>
      <c r="G28285" t="s">
        <v>22</v>
      </c>
      <c r="H28285" t="s">
        <v>23</v>
      </c>
      <c r="I28285" s="6">
        <v>12</v>
      </c>
      <c r="J28285" t="s">
        <v>36</v>
      </c>
      <c r="K28285" t="s">
        <v>234</v>
      </c>
      <c r="M28285" s="1">
        <v>45401</v>
      </c>
      <c r="N28285" s="2">
        <v>8.3333333333333329E-2</v>
      </c>
      <c r="O28285" s="2">
        <v>0.125</v>
      </c>
      <c r="P28285" s="2">
        <v>0.125</v>
      </c>
      <c r="Q28285" s="9" t="s">
        <v>26</v>
      </c>
      <c r="R28285" t="s">
        <v>725</v>
      </c>
      <c r="S28285" t="s">
        <v>31769</v>
      </c>
      <c r="T28285" t="s">
        <v>27</v>
      </c>
    </row>
    <row r="28286" spans="1:20" x14ac:dyDescent="0.3">
      <c r="A28286" t="s">
        <v>28360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 s="6">
        <v>5</v>
      </c>
      <c r="J28286" t="s">
        <v>55</v>
      </c>
      <c r="K28286" t="s">
        <v>54</v>
      </c>
      <c r="M28286" s="1">
        <v>45401</v>
      </c>
      <c r="N28286" s="2">
        <v>8.3333333333333329E-2</v>
      </c>
      <c r="O28286" s="2">
        <v>0.1388888888888889</v>
      </c>
      <c r="P28286" s="2">
        <v>0.1388888888888889</v>
      </c>
      <c r="Q28286" s="9" t="s">
        <v>26</v>
      </c>
      <c r="R28286" t="s">
        <v>725</v>
      </c>
      <c r="S28286" t="s">
        <v>31766</v>
      </c>
      <c r="T28286" t="s">
        <v>27</v>
      </c>
    </row>
    <row r="28287" spans="1:20" x14ac:dyDescent="0.3">
      <c r="A28287" t="s">
        <v>28361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3</v>
      </c>
      <c r="I28287" s="6">
        <v>9</v>
      </c>
      <c r="J28287" t="s">
        <v>25</v>
      </c>
      <c r="K28287" t="s">
        <v>108</v>
      </c>
      <c r="M28287" s="1">
        <v>45400</v>
      </c>
      <c r="N28287" s="2">
        <v>0.20833333333333334</v>
      </c>
      <c r="O28287" s="2">
        <v>0.26041666666666669</v>
      </c>
      <c r="P28287" s="2">
        <v>0.26041666666666669</v>
      </c>
      <c r="Q28287" s="9" t="s">
        <v>26</v>
      </c>
      <c r="R28287" t="s">
        <v>725</v>
      </c>
      <c r="S28287" t="s">
        <v>31749</v>
      </c>
      <c r="T28287" t="s">
        <v>27</v>
      </c>
    </row>
    <row r="28288" spans="1:20" x14ac:dyDescent="0.3">
      <c r="A28288" t="s">
        <v>28362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5</v>
      </c>
      <c r="G28288" t="s">
        <v>22</v>
      </c>
      <c r="H28288" t="s">
        <v>23</v>
      </c>
      <c r="I28288" s="6">
        <v>7</v>
      </c>
      <c r="J28288" t="s">
        <v>40</v>
      </c>
      <c r="K28288" t="s">
        <v>54</v>
      </c>
      <c r="M28288" s="1">
        <v>45401</v>
      </c>
      <c r="N28288" s="2">
        <v>9.375E-2</v>
      </c>
      <c r="O28288" s="2">
        <v>0.14930555555555555</v>
      </c>
      <c r="P28288" s="2">
        <v>0.14930555555555555</v>
      </c>
      <c r="Q28288" s="9" t="s">
        <v>26</v>
      </c>
      <c r="R28288" t="s">
        <v>725</v>
      </c>
      <c r="S28288" t="s">
        <v>31785</v>
      </c>
      <c r="T28288" t="s">
        <v>27</v>
      </c>
    </row>
    <row r="28289" spans="1:20" x14ac:dyDescent="0.3">
      <c r="A28289" t="s">
        <v>28363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5</v>
      </c>
      <c r="G28289" t="s">
        <v>22</v>
      </c>
      <c r="H28289" t="s">
        <v>83</v>
      </c>
      <c r="I28289" s="6">
        <v>33</v>
      </c>
      <c r="J28289" t="s">
        <v>54</v>
      </c>
      <c r="K28289" t="s">
        <v>55</v>
      </c>
      <c r="M28289" s="1">
        <v>45400</v>
      </c>
      <c r="N28289" s="2">
        <v>0.22916666666666666</v>
      </c>
      <c r="O28289" s="2">
        <v>0.28472222222222221</v>
      </c>
      <c r="P28289" s="2">
        <v>0.28472222222222221</v>
      </c>
      <c r="Q28289" s="9" t="s">
        <v>26</v>
      </c>
      <c r="R28289" t="s">
        <v>725</v>
      </c>
      <c r="S28289" t="s">
        <v>31751</v>
      </c>
      <c r="T28289" t="s">
        <v>27</v>
      </c>
    </row>
    <row r="28290" spans="1:20" x14ac:dyDescent="0.3">
      <c r="A28290" t="s">
        <v>28364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5</v>
      </c>
      <c r="G28290" t="s">
        <v>22</v>
      </c>
      <c r="H28290" t="s">
        <v>83</v>
      </c>
      <c r="I28290" s="6">
        <v>4</v>
      </c>
      <c r="J28290" t="s">
        <v>36</v>
      </c>
      <c r="K28290" t="s">
        <v>25</v>
      </c>
      <c r="M28290" s="1">
        <v>45400</v>
      </c>
      <c r="N28290" s="2">
        <v>0.23958333333333334</v>
      </c>
      <c r="O28290" s="2">
        <v>0.26041666666666669</v>
      </c>
      <c r="P28290" s="2">
        <v>0.26041666666666669</v>
      </c>
      <c r="Q28290" s="9" t="s">
        <v>26</v>
      </c>
      <c r="R28290" t="s">
        <v>725</v>
      </c>
      <c r="S28290" t="s">
        <v>31748</v>
      </c>
      <c r="T28290" t="s">
        <v>27</v>
      </c>
    </row>
    <row r="28291" spans="1:20" x14ac:dyDescent="0.3">
      <c r="A28291" t="s">
        <v>28365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5</v>
      </c>
      <c r="G28291" t="s">
        <v>22</v>
      </c>
      <c r="H28291" t="s">
        <v>23</v>
      </c>
      <c r="I28291" s="6">
        <v>13</v>
      </c>
      <c r="J28291" t="s">
        <v>24</v>
      </c>
      <c r="K28291" t="s">
        <v>38</v>
      </c>
      <c r="M28291" s="1">
        <v>45401</v>
      </c>
      <c r="N28291" s="2">
        <v>0.13541666666666666</v>
      </c>
      <c r="O28291" s="2">
        <v>0.17708333333333334</v>
      </c>
      <c r="P28291" s="2">
        <v>0.17708333333333334</v>
      </c>
      <c r="Q28291" s="9" t="s">
        <v>26</v>
      </c>
      <c r="R28291" t="s">
        <v>725</v>
      </c>
      <c r="S28291" t="s">
        <v>31747</v>
      </c>
      <c r="T28291" t="s">
        <v>27</v>
      </c>
    </row>
    <row r="28292" spans="1:20" x14ac:dyDescent="0.3">
      <c r="A28292" t="s">
        <v>28366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5</v>
      </c>
      <c r="G28292" t="s">
        <v>22</v>
      </c>
      <c r="H28292" t="s">
        <v>92</v>
      </c>
      <c r="I28292" s="6">
        <v>45</v>
      </c>
      <c r="J28292" t="s">
        <v>32</v>
      </c>
      <c r="K28292" t="s">
        <v>257</v>
      </c>
      <c r="M28292" s="1">
        <v>45400</v>
      </c>
      <c r="N28292" s="2">
        <v>0.26041666666666669</v>
      </c>
      <c r="O28292" s="2">
        <v>0.30902777777777779</v>
      </c>
      <c r="P28292" s="2">
        <v>0.30902777777777779</v>
      </c>
      <c r="Q28292" s="9" t="s">
        <v>26</v>
      </c>
      <c r="R28292" t="s">
        <v>725</v>
      </c>
      <c r="S28292" t="s">
        <v>31742</v>
      </c>
      <c r="T28292" t="s">
        <v>27</v>
      </c>
    </row>
    <row r="28293" spans="1:20" x14ac:dyDescent="0.3">
      <c r="A28293" t="s">
        <v>28367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7</v>
      </c>
      <c r="G28293" t="s">
        <v>22</v>
      </c>
      <c r="H28293" t="s">
        <v>92</v>
      </c>
      <c r="I28293" s="6">
        <v>3</v>
      </c>
      <c r="J28293" t="s">
        <v>36</v>
      </c>
      <c r="K28293" t="s">
        <v>25</v>
      </c>
      <c r="M28293" s="1">
        <v>45400</v>
      </c>
      <c r="N28293" s="2">
        <v>0.26041666666666669</v>
      </c>
      <c r="O28293" s="2">
        <v>0.28125</v>
      </c>
      <c r="P28293" s="2">
        <v>0.28125</v>
      </c>
      <c r="Q28293" s="9" t="s">
        <v>26</v>
      </c>
      <c r="R28293" t="s">
        <v>725</v>
      </c>
      <c r="S28293" t="s">
        <v>31768</v>
      </c>
      <c r="T28293" t="s">
        <v>27</v>
      </c>
    </row>
    <row r="28294" spans="1:20" x14ac:dyDescent="0.3">
      <c r="A28294" t="s">
        <v>28368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5</v>
      </c>
      <c r="G28294" t="s">
        <v>22</v>
      </c>
      <c r="H28294" t="s">
        <v>92</v>
      </c>
      <c r="I28294" s="6">
        <v>143</v>
      </c>
      <c r="J28294" t="s">
        <v>40</v>
      </c>
      <c r="K28294" t="s">
        <v>36</v>
      </c>
      <c r="M28294" s="1">
        <v>45400</v>
      </c>
      <c r="N28294" s="2">
        <v>0.27083333333333331</v>
      </c>
      <c r="O28294" s="2">
        <v>0.34722222222222221</v>
      </c>
      <c r="P28294" s="2">
        <v>0.34722222222222221</v>
      </c>
      <c r="Q28294" s="9" t="s">
        <v>26</v>
      </c>
      <c r="R28294" t="s">
        <v>725</v>
      </c>
      <c r="S28294" t="s">
        <v>31747</v>
      </c>
      <c r="T28294" t="s">
        <v>27</v>
      </c>
    </row>
    <row r="28295" spans="1:20" x14ac:dyDescent="0.3">
      <c r="A28295" t="s">
        <v>28369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5</v>
      </c>
      <c r="G28295" t="s">
        <v>22</v>
      </c>
      <c r="H28295" t="s">
        <v>92</v>
      </c>
      <c r="I28295" s="6">
        <v>13</v>
      </c>
      <c r="J28295" t="s">
        <v>40</v>
      </c>
      <c r="K28295" t="s">
        <v>54</v>
      </c>
      <c r="M28295" s="1">
        <v>45400</v>
      </c>
      <c r="N28295" s="2">
        <v>0.27083333333333331</v>
      </c>
      <c r="O28295" s="2">
        <v>0.3263888888888889</v>
      </c>
      <c r="P28295" s="2">
        <v>0.3263888888888889</v>
      </c>
      <c r="Q28295" s="9" t="s">
        <v>26</v>
      </c>
      <c r="R28295" t="s">
        <v>725</v>
      </c>
      <c r="S28295" t="s">
        <v>31763</v>
      </c>
      <c r="T28295" t="s">
        <v>27</v>
      </c>
    </row>
    <row r="28296" spans="1:20" x14ac:dyDescent="0.3">
      <c r="A28296" t="s">
        <v>28370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5</v>
      </c>
      <c r="G28296" t="s">
        <v>22</v>
      </c>
      <c r="H28296" t="s">
        <v>92</v>
      </c>
      <c r="I28296" s="6">
        <v>7</v>
      </c>
      <c r="J28296" t="s">
        <v>32</v>
      </c>
      <c r="K28296" t="s">
        <v>192</v>
      </c>
      <c r="M28296" s="1">
        <v>45400</v>
      </c>
      <c r="N28296" s="2">
        <v>0.27083333333333331</v>
      </c>
      <c r="O28296" s="2">
        <v>0.29166666666666669</v>
      </c>
      <c r="P28296" s="2">
        <v>0.29166666666666669</v>
      </c>
      <c r="Q28296" s="9" t="s">
        <v>26</v>
      </c>
      <c r="R28296" t="s">
        <v>725</v>
      </c>
      <c r="S28296" t="s">
        <v>31751</v>
      </c>
      <c r="T28296" t="s">
        <v>27</v>
      </c>
    </row>
    <row r="28297" spans="1:20" x14ac:dyDescent="0.3">
      <c r="A28297" t="s">
        <v>28371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5</v>
      </c>
      <c r="G28297" t="s">
        <v>22</v>
      </c>
      <c r="H28297" t="s">
        <v>92</v>
      </c>
      <c r="I28297" s="6">
        <v>29</v>
      </c>
      <c r="J28297" t="s">
        <v>54</v>
      </c>
      <c r="K28297" t="s">
        <v>55</v>
      </c>
      <c r="M28297" s="1">
        <v>45400</v>
      </c>
      <c r="N28297" s="2">
        <v>0.27083333333333331</v>
      </c>
      <c r="O28297" s="2">
        <v>0.3263888888888889</v>
      </c>
      <c r="P28297" s="2">
        <v>0.3263888888888889</v>
      </c>
      <c r="Q28297" s="9" t="s">
        <v>26</v>
      </c>
      <c r="R28297" t="s">
        <v>725</v>
      </c>
      <c r="S28297" t="s">
        <v>31762</v>
      </c>
      <c r="T28297" t="s">
        <v>27</v>
      </c>
    </row>
    <row r="28298" spans="1:20" x14ac:dyDescent="0.3">
      <c r="A28298" t="s">
        <v>28372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5</v>
      </c>
      <c r="G28298" t="s">
        <v>22</v>
      </c>
      <c r="H28298" t="s">
        <v>92</v>
      </c>
      <c r="I28298" s="6">
        <v>13</v>
      </c>
      <c r="J28298" t="s">
        <v>40</v>
      </c>
      <c r="K28298" t="s">
        <v>54</v>
      </c>
      <c r="M28298" s="1">
        <v>45400</v>
      </c>
      <c r="N28298" s="2">
        <v>0.27083333333333331</v>
      </c>
      <c r="O28298" s="2">
        <v>0.3263888888888889</v>
      </c>
      <c r="P28298" s="2">
        <v>0.3263888888888889</v>
      </c>
      <c r="Q28298" s="9" t="s">
        <v>26</v>
      </c>
      <c r="R28298" t="s">
        <v>725</v>
      </c>
      <c r="S28298" t="s">
        <v>31748</v>
      </c>
      <c r="T28298" t="s">
        <v>27</v>
      </c>
    </row>
    <row r="28299" spans="1:20" x14ac:dyDescent="0.3">
      <c r="A28299" t="s">
        <v>28373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5</v>
      </c>
      <c r="G28299" t="s">
        <v>22</v>
      </c>
      <c r="H28299" t="s">
        <v>23</v>
      </c>
      <c r="I28299" s="6">
        <v>35</v>
      </c>
      <c r="J28299" t="s">
        <v>31</v>
      </c>
      <c r="K28299" t="s">
        <v>32</v>
      </c>
      <c r="M28299" s="1">
        <v>45401</v>
      </c>
      <c r="N28299" s="2">
        <v>0.14583333333333334</v>
      </c>
      <c r="O28299" s="2">
        <v>0.22222222222222221</v>
      </c>
      <c r="P28299" s="2">
        <v>0.22222222222222221</v>
      </c>
      <c r="Q28299" s="9" t="s">
        <v>26</v>
      </c>
      <c r="R28299" t="s">
        <v>725</v>
      </c>
      <c r="S28299" t="s">
        <v>31751</v>
      </c>
      <c r="T28299" t="s">
        <v>27</v>
      </c>
    </row>
    <row r="28300" spans="1:20" x14ac:dyDescent="0.3">
      <c r="A28300" t="s">
        <v>28374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5</v>
      </c>
      <c r="G28300" t="s">
        <v>22</v>
      </c>
      <c r="H28300" t="s">
        <v>92</v>
      </c>
      <c r="I28300" s="6">
        <v>5</v>
      </c>
      <c r="J28300" t="s">
        <v>36</v>
      </c>
      <c r="K28300" t="s">
        <v>25</v>
      </c>
      <c r="M28300" s="1">
        <v>45400</v>
      </c>
      <c r="N28300" s="2">
        <v>0.27083333333333331</v>
      </c>
      <c r="O28300" s="2">
        <v>0.29166666666666669</v>
      </c>
      <c r="P28300" s="2">
        <v>0.29166666666666669</v>
      </c>
      <c r="Q28300" s="9" t="s">
        <v>26</v>
      </c>
      <c r="R28300" t="s">
        <v>725</v>
      </c>
      <c r="S28300" t="s">
        <v>31740</v>
      </c>
      <c r="T28300" t="s">
        <v>27</v>
      </c>
    </row>
    <row r="28301" spans="1:20" x14ac:dyDescent="0.3">
      <c r="A28301" t="s">
        <v>28375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5</v>
      </c>
      <c r="G28301" t="s">
        <v>22</v>
      </c>
      <c r="H28301" t="s">
        <v>92</v>
      </c>
      <c r="I28301" s="6">
        <v>10</v>
      </c>
      <c r="J28301" t="s">
        <v>54</v>
      </c>
      <c r="K28301" t="s">
        <v>185</v>
      </c>
      <c r="M28301" s="1">
        <v>45400</v>
      </c>
      <c r="N28301" s="2">
        <v>0.27083333333333331</v>
      </c>
      <c r="O28301" s="2">
        <v>0.29166666666666669</v>
      </c>
      <c r="P28301" s="2">
        <v>0.29166666666666669</v>
      </c>
      <c r="Q28301" s="9" t="s">
        <v>26</v>
      </c>
      <c r="R28301" t="s">
        <v>725</v>
      </c>
      <c r="S28301" t="s">
        <v>31747</v>
      </c>
      <c r="T28301" t="s">
        <v>27</v>
      </c>
    </row>
    <row r="28302" spans="1:20" x14ac:dyDescent="0.3">
      <c r="A28302" t="s">
        <v>28376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 s="6">
        <v>23</v>
      </c>
      <c r="J28302" t="s">
        <v>31</v>
      </c>
      <c r="K28302" t="s">
        <v>32</v>
      </c>
      <c r="M28302" s="1">
        <v>45401</v>
      </c>
      <c r="N28302" s="2">
        <v>0.15625</v>
      </c>
      <c r="O28302" s="2">
        <v>0.2326388888888889</v>
      </c>
      <c r="P28302" s="2">
        <v>0.2326388888888889</v>
      </c>
      <c r="Q28302" s="9" t="s">
        <v>26</v>
      </c>
      <c r="R28302" t="s">
        <v>725</v>
      </c>
      <c r="S28302" t="s">
        <v>31760</v>
      </c>
      <c r="T28302" t="s">
        <v>27</v>
      </c>
    </row>
    <row r="28303" spans="1:20" x14ac:dyDescent="0.3">
      <c r="A28303" t="s">
        <v>28377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5</v>
      </c>
      <c r="G28303" t="s">
        <v>22</v>
      </c>
      <c r="H28303" t="s">
        <v>92</v>
      </c>
      <c r="I28303" s="6">
        <v>6</v>
      </c>
      <c r="J28303" t="s">
        <v>25</v>
      </c>
      <c r="K28303" t="s">
        <v>36</v>
      </c>
      <c r="M28303" s="1">
        <v>45400</v>
      </c>
      <c r="N28303" s="2">
        <v>0.28125</v>
      </c>
      <c r="O28303" s="2">
        <v>0.30208333333333331</v>
      </c>
      <c r="P28303" s="2">
        <v>0.30208333333333331</v>
      </c>
      <c r="Q28303" s="9" t="s">
        <v>26</v>
      </c>
      <c r="R28303" t="s">
        <v>725</v>
      </c>
      <c r="S28303" t="s">
        <v>31740</v>
      </c>
      <c r="T28303" t="s">
        <v>27</v>
      </c>
    </row>
    <row r="28304" spans="1:20" x14ac:dyDescent="0.3">
      <c r="A28304" t="s">
        <v>28378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2</v>
      </c>
      <c r="I28304" s="6">
        <v>4</v>
      </c>
      <c r="J28304" t="s">
        <v>25</v>
      </c>
      <c r="K28304" t="s">
        <v>36</v>
      </c>
      <c r="M28304" s="1">
        <v>45400</v>
      </c>
      <c r="N28304" s="2">
        <v>0.29166666666666669</v>
      </c>
      <c r="O28304" s="2">
        <v>0.3125</v>
      </c>
      <c r="P28304" s="2">
        <v>0.3125</v>
      </c>
      <c r="Q28304" s="9" t="s">
        <v>26</v>
      </c>
      <c r="R28304" t="s">
        <v>725</v>
      </c>
      <c r="S28304" t="s">
        <v>31741</v>
      </c>
      <c r="T28304" t="s">
        <v>27</v>
      </c>
    </row>
    <row r="28305" spans="1:20" x14ac:dyDescent="0.3">
      <c r="A28305" t="s">
        <v>28379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5</v>
      </c>
      <c r="G28305" t="s">
        <v>22</v>
      </c>
      <c r="H28305" t="s">
        <v>23</v>
      </c>
      <c r="I28305" s="6">
        <v>35</v>
      </c>
      <c r="J28305" t="s">
        <v>31</v>
      </c>
      <c r="K28305" t="s">
        <v>32</v>
      </c>
      <c r="M28305" s="1">
        <v>45401</v>
      </c>
      <c r="N28305" s="2">
        <v>0.16666666666666666</v>
      </c>
      <c r="O28305" s="2">
        <v>0.24305555555555555</v>
      </c>
      <c r="P28305" s="2">
        <v>0.24305555555555555</v>
      </c>
      <c r="Q28305" s="9" t="s">
        <v>26</v>
      </c>
      <c r="R28305" t="s">
        <v>725</v>
      </c>
      <c r="S28305" t="s">
        <v>31741</v>
      </c>
      <c r="T28305" t="s">
        <v>27</v>
      </c>
    </row>
    <row r="28306" spans="1:20" x14ac:dyDescent="0.3">
      <c r="A28306" t="s">
        <v>28380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7</v>
      </c>
      <c r="G28306" t="s">
        <v>22</v>
      </c>
      <c r="H28306" t="s">
        <v>83</v>
      </c>
      <c r="I28306" s="6">
        <v>35</v>
      </c>
      <c r="J28306" t="s">
        <v>31</v>
      </c>
      <c r="K28306" t="s">
        <v>32</v>
      </c>
      <c r="M28306" s="1">
        <v>45400</v>
      </c>
      <c r="N28306" s="2">
        <v>0.39583333333333331</v>
      </c>
      <c r="O28306" s="2">
        <v>0.47222222222222221</v>
      </c>
      <c r="P28306" s="2">
        <v>0.47222222222222221</v>
      </c>
      <c r="Q28306" s="9" t="s">
        <v>26</v>
      </c>
      <c r="R28306" t="s">
        <v>725</v>
      </c>
      <c r="S28306" t="s">
        <v>31740</v>
      </c>
      <c r="T28306" t="s">
        <v>27</v>
      </c>
    </row>
    <row r="28307" spans="1:20" x14ac:dyDescent="0.3">
      <c r="A28307" t="s">
        <v>28381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5</v>
      </c>
      <c r="G28307" t="s">
        <v>22</v>
      </c>
      <c r="H28307" t="s">
        <v>23</v>
      </c>
      <c r="I28307" s="6">
        <v>35</v>
      </c>
      <c r="J28307" t="s">
        <v>31</v>
      </c>
      <c r="K28307" t="s">
        <v>32</v>
      </c>
      <c r="M28307" s="1">
        <v>45401</v>
      </c>
      <c r="N28307" s="2">
        <v>0.16666666666666666</v>
      </c>
      <c r="O28307" s="2">
        <v>0.24305555555555555</v>
      </c>
      <c r="P28307" s="2">
        <v>0.24305555555555555</v>
      </c>
      <c r="Q28307" s="9" t="s">
        <v>26</v>
      </c>
      <c r="R28307" t="s">
        <v>725</v>
      </c>
      <c r="S28307" t="s">
        <v>31740</v>
      </c>
      <c r="T28307" t="s">
        <v>27</v>
      </c>
    </row>
    <row r="28308" spans="1:20" x14ac:dyDescent="0.3">
      <c r="A28308" t="s">
        <v>28382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5</v>
      </c>
      <c r="G28308" t="s">
        <v>22</v>
      </c>
      <c r="H28308" t="s">
        <v>92</v>
      </c>
      <c r="I28308" s="6">
        <v>13</v>
      </c>
      <c r="J28308" t="s">
        <v>40</v>
      </c>
      <c r="K28308" t="s">
        <v>54</v>
      </c>
      <c r="M28308" s="1">
        <v>45400</v>
      </c>
      <c r="N28308" s="2">
        <v>0.30208333333333331</v>
      </c>
      <c r="O28308" s="2">
        <v>0.3576388888888889</v>
      </c>
      <c r="P28308" s="2">
        <v>0.3576388888888889</v>
      </c>
      <c r="Q28308" s="9" t="s">
        <v>26</v>
      </c>
      <c r="R28308" t="s">
        <v>725</v>
      </c>
      <c r="S28308" t="s">
        <v>31740</v>
      </c>
      <c r="T28308" t="s">
        <v>27</v>
      </c>
    </row>
    <row r="28309" spans="1:20" x14ac:dyDescent="0.3">
      <c r="A28309" t="s">
        <v>28383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5</v>
      </c>
      <c r="G28309" t="s">
        <v>22</v>
      </c>
      <c r="H28309" t="s">
        <v>23</v>
      </c>
      <c r="I28309" s="6">
        <v>2</v>
      </c>
      <c r="J28309" t="s">
        <v>25</v>
      </c>
      <c r="K28309" t="s">
        <v>36</v>
      </c>
      <c r="M28309" s="1">
        <v>45401</v>
      </c>
      <c r="N28309" s="2">
        <v>0.17708333333333334</v>
      </c>
      <c r="O28309" s="2">
        <v>0.19791666666666666</v>
      </c>
      <c r="P28309" s="2">
        <v>0.19791666666666666</v>
      </c>
      <c r="Q28309" s="9" t="s">
        <v>26</v>
      </c>
      <c r="R28309" t="s">
        <v>725</v>
      </c>
      <c r="S28309" t="s">
        <v>31751</v>
      </c>
      <c r="T28309" t="s">
        <v>27</v>
      </c>
    </row>
    <row r="28310" spans="1:20" x14ac:dyDescent="0.3">
      <c r="A28310" t="s">
        <v>28384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5</v>
      </c>
      <c r="G28310" t="s">
        <v>22</v>
      </c>
      <c r="H28310" t="s">
        <v>23</v>
      </c>
      <c r="I28310" s="6">
        <v>13</v>
      </c>
      <c r="J28310" t="s">
        <v>24</v>
      </c>
      <c r="K28310" t="s">
        <v>38</v>
      </c>
      <c r="M28310" s="1">
        <v>45401</v>
      </c>
      <c r="N28310" s="2">
        <v>0.17708333333333334</v>
      </c>
      <c r="O28310" s="2">
        <v>0.21875</v>
      </c>
      <c r="P28310" s="2">
        <v>0.21875</v>
      </c>
      <c r="Q28310" s="9" t="s">
        <v>26</v>
      </c>
      <c r="R28310" t="s">
        <v>725</v>
      </c>
      <c r="S28310" t="s">
        <v>31741</v>
      </c>
      <c r="T28310" t="s">
        <v>27</v>
      </c>
    </row>
    <row r="28311" spans="1:20" x14ac:dyDescent="0.3">
      <c r="A28311" t="s">
        <v>28385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2</v>
      </c>
      <c r="H28311" t="s">
        <v>92</v>
      </c>
      <c r="I28311" s="6">
        <v>13</v>
      </c>
      <c r="J28311" t="s">
        <v>36</v>
      </c>
      <c r="K28311" t="s">
        <v>25</v>
      </c>
      <c r="M28311" s="1">
        <v>45400</v>
      </c>
      <c r="N28311" s="2">
        <v>0.30208333333333331</v>
      </c>
      <c r="O28311" s="2">
        <v>0.32291666666666669</v>
      </c>
      <c r="P28311" s="2">
        <v>0.32291666666666669</v>
      </c>
      <c r="Q28311" s="9" t="s">
        <v>26</v>
      </c>
      <c r="R28311" t="s">
        <v>725</v>
      </c>
      <c r="S28311" t="s">
        <v>31742</v>
      </c>
      <c r="T28311" t="s">
        <v>27</v>
      </c>
    </row>
    <row r="28312" spans="1:20" x14ac:dyDescent="0.3">
      <c r="A28312" t="s">
        <v>28386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5</v>
      </c>
      <c r="G28312" t="s">
        <v>22</v>
      </c>
      <c r="H28312" t="s">
        <v>23</v>
      </c>
      <c r="I28312" s="6">
        <v>8</v>
      </c>
      <c r="J28312" t="s">
        <v>55</v>
      </c>
      <c r="K28312" t="s">
        <v>54</v>
      </c>
      <c r="M28312" s="1">
        <v>45401</v>
      </c>
      <c r="N28312" s="2">
        <v>0.1875</v>
      </c>
      <c r="O28312" s="2">
        <v>0.24305555555555555</v>
      </c>
      <c r="P28312" s="2">
        <v>0.24305555555555555</v>
      </c>
      <c r="Q28312" s="9" t="s">
        <v>26</v>
      </c>
      <c r="R28312" t="s">
        <v>725</v>
      </c>
      <c r="S28312" t="s">
        <v>31747</v>
      </c>
      <c r="T28312" t="s">
        <v>27</v>
      </c>
    </row>
    <row r="28313" spans="1:20" x14ac:dyDescent="0.3">
      <c r="A28313" t="s">
        <v>28387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5</v>
      </c>
      <c r="G28313" t="s">
        <v>22</v>
      </c>
      <c r="H28313" t="s">
        <v>23</v>
      </c>
      <c r="I28313" s="6">
        <v>8</v>
      </c>
      <c r="J28313" t="s">
        <v>55</v>
      </c>
      <c r="K28313" t="s">
        <v>54</v>
      </c>
      <c r="M28313" s="1">
        <v>45401</v>
      </c>
      <c r="N28313" s="2">
        <v>0.1875</v>
      </c>
      <c r="O28313" s="2">
        <v>0.24305555555555555</v>
      </c>
      <c r="P28313" s="2">
        <v>0.24305555555555555</v>
      </c>
      <c r="Q28313" s="9" t="s">
        <v>26</v>
      </c>
      <c r="R28313" t="s">
        <v>725</v>
      </c>
      <c r="S28313" t="s">
        <v>31749</v>
      </c>
      <c r="T28313" t="s">
        <v>27</v>
      </c>
    </row>
    <row r="28314" spans="1:20" x14ac:dyDescent="0.3">
      <c r="A28314" t="s">
        <v>28388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5</v>
      </c>
      <c r="G28314" t="s">
        <v>22</v>
      </c>
      <c r="H28314" t="s">
        <v>92</v>
      </c>
      <c r="I28314" s="6">
        <v>25</v>
      </c>
      <c r="J28314" t="s">
        <v>24</v>
      </c>
      <c r="K28314" t="s">
        <v>38</v>
      </c>
      <c r="M28314" s="1">
        <v>45400</v>
      </c>
      <c r="N28314" s="2">
        <v>0.3125</v>
      </c>
      <c r="O28314" s="2">
        <v>0.35416666666666669</v>
      </c>
      <c r="P28314" s="2">
        <v>0.35416666666666669</v>
      </c>
      <c r="Q28314" s="9" t="s">
        <v>26</v>
      </c>
      <c r="R28314" t="s">
        <v>725</v>
      </c>
      <c r="S28314" t="s">
        <v>31749</v>
      </c>
      <c r="T28314" t="s">
        <v>27</v>
      </c>
    </row>
    <row r="28315" spans="1:20" x14ac:dyDescent="0.3">
      <c r="A28315" t="s">
        <v>28389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5</v>
      </c>
      <c r="G28315" t="s">
        <v>22</v>
      </c>
      <c r="H28315" t="s">
        <v>92</v>
      </c>
      <c r="I28315" s="6">
        <v>6</v>
      </c>
      <c r="J28315" t="s">
        <v>25</v>
      </c>
      <c r="K28315" t="s">
        <v>36</v>
      </c>
      <c r="M28315" s="1">
        <v>45400</v>
      </c>
      <c r="N28315" s="2">
        <v>0.3125</v>
      </c>
      <c r="O28315" s="2">
        <v>0.33333333333333331</v>
      </c>
      <c r="P28315" s="2">
        <v>0.33333333333333331</v>
      </c>
      <c r="Q28315" s="9" t="s">
        <v>26</v>
      </c>
      <c r="R28315" t="s">
        <v>725</v>
      </c>
      <c r="S28315" t="s">
        <v>31742</v>
      </c>
      <c r="T28315" t="s">
        <v>27</v>
      </c>
    </row>
    <row r="28316" spans="1:20" x14ac:dyDescent="0.3">
      <c r="A28316" t="s">
        <v>28390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5</v>
      </c>
      <c r="G28316" t="s">
        <v>22</v>
      </c>
      <c r="H28316" t="s">
        <v>92</v>
      </c>
      <c r="I28316" s="6">
        <v>67</v>
      </c>
      <c r="J28316" t="s">
        <v>32</v>
      </c>
      <c r="K28316" t="s">
        <v>257</v>
      </c>
      <c r="M28316" s="1">
        <v>45400</v>
      </c>
      <c r="N28316" s="2">
        <v>0.3125</v>
      </c>
      <c r="O28316" s="2">
        <v>0.3611111111111111</v>
      </c>
      <c r="P28316" s="2">
        <v>0.3611111111111111</v>
      </c>
      <c r="Q28316" s="9" t="s">
        <v>26</v>
      </c>
      <c r="R28316" t="s">
        <v>725</v>
      </c>
      <c r="S28316" t="s">
        <v>31741</v>
      </c>
      <c r="T28316" t="s">
        <v>27</v>
      </c>
    </row>
    <row r="28317" spans="1:20" x14ac:dyDescent="0.3">
      <c r="A28317" t="s">
        <v>28391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5</v>
      </c>
      <c r="G28317" t="s">
        <v>22</v>
      </c>
      <c r="H28317" t="s">
        <v>92</v>
      </c>
      <c r="I28317" s="6">
        <v>9</v>
      </c>
      <c r="J28317" t="s">
        <v>73</v>
      </c>
      <c r="K28317" t="s">
        <v>3182</v>
      </c>
      <c r="M28317" s="1">
        <v>45400</v>
      </c>
      <c r="N28317" s="2">
        <v>0.3125</v>
      </c>
      <c r="O28317" s="2">
        <v>0.3298611111111111</v>
      </c>
      <c r="P28317" s="2">
        <v>0.3298611111111111</v>
      </c>
      <c r="Q28317" s="9" t="s">
        <v>26</v>
      </c>
      <c r="R28317" t="s">
        <v>104</v>
      </c>
      <c r="S28317" t="s">
        <v>31768</v>
      </c>
      <c r="T28317" t="s">
        <v>27</v>
      </c>
    </row>
    <row r="28318" spans="1:20" x14ac:dyDescent="0.3">
      <c r="A28318" t="s">
        <v>28392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5</v>
      </c>
      <c r="G28318" t="s">
        <v>22</v>
      </c>
      <c r="H28318" t="s">
        <v>92</v>
      </c>
      <c r="I28318" s="6">
        <v>151</v>
      </c>
      <c r="J28318" t="s">
        <v>25</v>
      </c>
      <c r="K28318" t="s">
        <v>40</v>
      </c>
      <c r="M28318" s="1">
        <v>45400</v>
      </c>
      <c r="N28318" s="2">
        <v>0.33333333333333331</v>
      </c>
      <c r="O28318" s="2">
        <v>0.42708333333333331</v>
      </c>
      <c r="P28318" s="2">
        <v>0.44791666666666669</v>
      </c>
      <c r="Q28318" s="9" t="s">
        <v>33</v>
      </c>
      <c r="R28318" t="s">
        <v>104</v>
      </c>
      <c r="S28318" t="s">
        <v>31801</v>
      </c>
      <c r="T28318" t="s">
        <v>27</v>
      </c>
    </row>
    <row r="28319" spans="1:20" x14ac:dyDescent="0.3">
      <c r="A28319" t="s">
        <v>28393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5</v>
      </c>
      <c r="G28319" t="s">
        <v>22</v>
      </c>
      <c r="H28319" t="s">
        <v>92</v>
      </c>
      <c r="I28319" s="6">
        <v>151</v>
      </c>
      <c r="J28319" t="s">
        <v>25</v>
      </c>
      <c r="K28319" t="s">
        <v>40</v>
      </c>
      <c r="M28319" s="1">
        <v>45400</v>
      </c>
      <c r="N28319" s="2">
        <v>0.33333333333333331</v>
      </c>
      <c r="O28319" s="2">
        <v>0.42708333333333331</v>
      </c>
      <c r="P28319" s="2">
        <v>0.44791666666666669</v>
      </c>
      <c r="Q28319" s="9" t="s">
        <v>33</v>
      </c>
      <c r="R28319" t="s">
        <v>104</v>
      </c>
      <c r="S28319" t="s">
        <v>31743</v>
      </c>
      <c r="T28319" t="s">
        <v>27</v>
      </c>
    </row>
    <row r="28320" spans="1:20" x14ac:dyDescent="0.3">
      <c r="A28320" t="s">
        <v>28394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5</v>
      </c>
      <c r="G28320" t="s">
        <v>22</v>
      </c>
      <c r="H28320" t="s">
        <v>92</v>
      </c>
      <c r="I28320" s="6">
        <v>151</v>
      </c>
      <c r="J28320" t="s">
        <v>25</v>
      </c>
      <c r="K28320" t="s">
        <v>40</v>
      </c>
      <c r="M28320" s="1">
        <v>45400</v>
      </c>
      <c r="N28320" s="2">
        <v>0.33333333333333331</v>
      </c>
      <c r="O28320" s="2">
        <v>0.42708333333333331</v>
      </c>
      <c r="P28320" s="2">
        <v>0.44791666666666669</v>
      </c>
      <c r="Q28320" s="9" t="s">
        <v>33</v>
      </c>
      <c r="R28320" t="s">
        <v>104</v>
      </c>
      <c r="S28320" t="s">
        <v>31743</v>
      </c>
      <c r="T28320" t="s">
        <v>27</v>
      </c>
    </row>
    <row r="28321" spans="1:20" x14ac:dyDescent="0.3">
      <c r="A28321" t="s">
        <v>28395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5</v>
      </c>
      <c r="G28321" t="s">
        <v>22</v>
      </c>
      <c r="H28321" t="s">
        <v>92</v>
      </c>
      <c r="I28321" s="6">
        <v>151</v>
      </c>
      <c r="J28321" t="s">
        <v>25</v>
      </c>
      <c r="K28321" t="s">
        <v>40</v>
      </c>
      <c r="M28321" s="1">
        <v>45400</v>
      </c>
      <c r="N28321" s="2">
        <v>0.33333333333333331</v>
      </c>
      <c r="O28321" s="2">
        <v>0.42708333333333331</v>
      </c>
      <c r="P28321" s="2">
        <v>0.44791666666666669</v>
      </c>
      <c r="Q28321" s="9" t="s">
        <v>33</v>
      </c>
      <c r="R28321" t="s">
        <v>104</v>
      </c>
      <c r="S28321" t="s">
        <v>31743</v>
      </c>
      <c r="T28321" t="s">
        <v>27</v>
      </c>
    </row>
    <row r="28322" spans="1:20" x14ac:dyDescent="0.3">
      <c r="A28322" t="s">
        <v>28396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 s="6">
        <v>43</v>
      </c>
      <c r="J28322" t="s">
        <v>24</v>
      </c>
      <c r="K28322" t="s">
        <v>25</v>
      </c>
      <c r="M28322" s="1">
        <v>45401</v>
      </c>
      <c r="N28322" s="2">
        <v>0.20833333333333334</v>
      </c>
      <c r="O28322" s="2">
        <v>0.3125</v>
      </c>
      <c r="P28322" s="2">
        <v>0.3125</v>
      </c>
      <c r="Q28322" s="9" t="s">
        <v>26</v>
      </c>
      <c r="R28322" t="s">
        <v>104</v>
      </c>
      <c r="S28322" t="s">
        <v>31743</v>
      </c>
      <c r="T28322" t="s">
        <v>27</v>
      </c>
    </row>
    <row r="28323" spans="1:20" x14ac:dyDescent="0.3">
      <c r="A28323" s="3" t="s">
        <v>28397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5</v>
      </c>
      <c r="G28323" t="s">
        <v>22</v>
      </c>
      <c r="H28323" t="s">
        <v>92</v>
      </c>
      <c r="I28323" s="6">
        <v>151</v>
      </c>
      <c r="J28323" t="s">
        <v>25</v>
      </c>
      <c r="K28323" t="s">
        <v>40</v>
      </c>
      <c r="M28323" s="1">
        <v>45400</v>
      </c>
      <c r="N28323" s="2">
        <v>0.33333333333333331</v>
      </c>
      <c r="O28323" s="2">
        <v>0.42708333333333331</v>
      </c>
      <c r="P28323" s="2">
        <v>0.44791666666666669</v>
      </c>
      <c r="Q28323" s="9" t="s">
        <v>33</v>
      </c>
      <c r="R28323" t="s">
        <v>104</v>
      </c>
      <c r="S28323" t="s">
        <v>31739</v>
      </c>
      <c r="T28323" t="s">
        <v>27</v>
      </c>
    </row>
    <row r="28324" spans="1:20" x14ac:dyDescent="0.3">
      <c r="A28324" t="s">
        <v>28398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5</v>
      </c>
      <c r="G28324" t="s">
        <v>22</v>
      </c>
      <c r="H28324" t="s">
        <v>92</v>
      </c>
      <c r="I28324" s="6">
        <v>151</v>
      </c>
      <c r="J28324" t="s">
        <v>25</v>
      </c>
      <c r="K28324" t="s">
        <v>40</v>
      </c>
      <c r="M28324" s="1">
        <v>45400</v>
      </c>
      <c r="N28324" s="2">
        <v>0.33333333333333331</v>
      </c>
      <c r="O28324" s="2">
        <v>0.42708333333333331</v>
      </c>
      <c r="P28324" s="2">
        <v>0.44791666666666669</v>
      </c>
      <c r="Q28324" s="9" t="s">
        <v>33</v>
      </c>
      <c r="R28324" t="s">
        <v>104</v>
      </c>
      <c r="S28324" t="s">
        <v>31743</v>
      </c>
      <c r="T28324" t="s">
        <v>27</v>
      </c>
    </row>
    <row r="28325" spans="1:20" x14ac:dyDescent="0.3">
      <c r="A28325" t="s">
        <v>28399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5</v>
      </c>
      <c r="G28325" t="s">
        <v>22</v>
      </c>
      <c r="H28325" t="s">
        <v>92</v>
      </c>
      <c r="I28325" s="6">
        <v>143</v>
      </c>
      <c r="J28325" t="s">
        <v>40</v>
      </c>
      <c r="K28325" t="s">
        <v>36</v>
      </c>
      <c r="M28325" s="1">
        <v>45400</v>
      </c>
      <c r="N28325" s="2">
        <v>0.33333333333333331</v>
      </c>
      <c r="O28325" s="2">
        <v>0.40972222222222221</v>
      </c>
      <c r="P28325" s="2">
        <v>0.40972222222222221</v>
      </c>
      <c r="Q28325" s="9" t="s">
        <v>26</v>
      </c>
      <c r="R28325" t="s">
        <v>104</v>
      </c>
      <c r="S28325" t="s">
        <v>31743</v>
      </c>
      <c r="T28325" t="s">
        <v>27</v>
      </c>
    </row>
    <row r="28326" spans="1:20" x14ac:dyDescent="0.3">
      <c r="A28326" t="s">
        <v>28400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5</v>
      </c>
      <c r="G28326" t="s">
        <v>22</v>
      </c>
      <c r="H28326" t="s">
        <v>23</v>
      </c>
      <c r="I28326" s="6">
        <v>3</v>
      </c>
      <c r="J28326" t="s">
        <v>25</v>
      </c>
      <c r="K28326" t="s">
        <v>36</v>
      </c>
      <c r="M28326" s="1">
        <v>45401</v>
      </c>
      <c r="N28326" s="2">
        <v>0.20833333333333334</v>
      </c>
      <c r="O28326" s="2">
        <v>0.22916666666666666</v>
      </c>
      <c r="P28326" s="2">
        <v>0.22916666666666666</v>
      </c>
      <c r="Q28326" s="9" t="s">
        <v>26</v>
      </c>
      <c r="R28326" t="s">
        <v>104</v>
      </c>
      <c r="S28326" t="s">
        <v>31763</v>
      </c>
      <c r="T28326" t="s">
        <v>27</v>
      </c>
    </row>
    <row r="28327" spans="1:20" x14ac:dyDescent="0.3">
      <c r="A28327" t="s">
        <v>28401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5</v>
      </c>
      <c r="G28327" t="s">
        <v>22</v>
      </c>
      <c r="H28327" t="s">
        <v>92</v>
      </c>
      <c r="I28327" s="6">
        <v>151</v>
      </c>
      <c r="J28327" t="s">
        <v>25</v>
      </c>
      <c r="K28327" t="s">
        <v>40</v>
      </c>
      <c r="M28327" s="1">
        <v>45400</v>
      </c>
      <c r="N28327" s="2">
        <v>0.33333333333333331</v>
      </c>
      <c r="O28327" s="2">
        <v>0.42708333333333331</v>
      </c>
      <c r="P28327" s="2">
        <v>0.44791666666666669</v>
      </c>
      <c r="Q28327" s="9" t="s">
        <v>33</v>
      </c>
      <c r="R28327" t="s">
        <v>104</v>
      </c>
      <c r="S28327" t="s">
        <v>31741</v>
      </c>
      <c r="T28327" t="s">
        <v>27</v>
      </c>
    </row>
    <row r="28328" spans="1:20" x14ac:dyDescent="0.3">
      <c r="A28328" t="s">
        <v>28402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5</v>
      </c>
      <c r="G28328" t="s">
        <v>22</v>
      </c>
      <c r="H28328" t="s">
        <v>92</v>
      </c>
      <c r="I28328" s="6">
        <v>95</v>
      </c>
      <c r="J28328" t="s">
        <v>40</v>
      </c>
      <c r="K28328" t="s">
        <v>36</v>
      </c>
      <c r="M28328" s="1">
        <v>45400</v>
      </c>
      <c r="N28328" s="2">
        <v>0.33333333333333331</v>
      </c>
      <c r="O28328" s="2">
        <v>0.40972222222222221</v>
      </c>
      <c r="P28328" s="2">
        <v>0.40972222222222221</v>
      </c>
      <c r="Q28328" s="9" t="s">
        <v>26</v>
      </c>
      <c r="R28328" t="s">
        <v>104</v>
      </c>
      <c r="S28328" t="s">
        <v>31743</v>
      </c>
      <c r="T28328" t="s">
        <v>27</v>
      </c>
    </row>
    <row r="28329" spans="1:20" x14ac:dyDescent="0.3">
      <c r="A28329" t="s">
        <v>28403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5</v>
      </c>
      <c r="G28329" t="s">
        <v>22</v>
      </c>
      <c r="H28329" t="s">
        <v>92</v>
      </c>
      <c r="I28329" s="6">
        <v>5</v>
      </c>
      <c r="J28329" t="s">
        <v>36</v>
      </c>
      <c r="K28329" t="s">
        <v>25</v>
      </c>
      <c r="M28329" s="1">
        <v>45400</v>
      </c>
      <c r="N28329" s="2">
        <v>0.30208333333333331</v>
      </c>
      <c r="O28329" s="2">
        <v>0.32291666666666669</v>
      </c>
      <c r="P28329" s="2">
        <v>0.32291666666666669</v>
      </c>
      <c r="Q28329" s="9" t="s">
        <v>26</v>
      </c>
      <c r="R28329" t="s">
        <v>104</v>
      </c>
      <c r="S28329" t="s">
        <v>31763</v>
      </c>
      <c r="T28329" t="s">
        <v>27</v>
      </c>
    </row>
    <row r="28330" spans="1:20" x14ac:dyDescent="0.3">
      <c r="A28330" t="s">
        <v>28404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5</v>
      </c>
      <c r="G28330" t="s">
        <v>22</v>
      </c>
      <c r="H28330" t="s">
        <v>23</v>
      </c>
      <c r="I28330" s="6">
        <v>7</v>
      </c>
      <c r="J28330" t="s">
        <v>40</v>
      </c>
      <c r="K28330" t="s">
        <v>54</v>
      </c>
      <c r="M28330" s="1">
        <v>45401</v>
      </c>
      <c r="N28330" s="2">
        <v>0.21875</v>
      </c>
      <c r="O28330" s="2">
        <v>0.27430555555555558</v>
      </c>
      <c r="P28330" s="2">
        <v>0.27430555555555558</v>
      </c>
      <c r="Q28330" s="9" t="s">
        <v>26</v>
      </c>
      <c r="R28330" t="s">
        <v>104</v>
      </c>
      <c r="S28330" t="s">
        <v>31747</v>
      </c>
      <c r="T28330" t="s">
        <v>27</v>
      </c>
    </row>
    <row r="28331" spans="1:20" x14ac:dyDescent="0.3">
      <c r="A28331" s="3" t="s">
        <v>28405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5</v>
      </c>
      <c r="G28331" t="s">
        <v>22</v>
      </c>
      <c r="H28331" t="s">
        <v>92</v>
      </c>
      <c r="I28331" s="6">
        <v>30</v>
      </c>
      <c r="J28331" t="s">
        <v>32</v>
      </c>
      <c r="K28331" t="s">
        <v>25</v>
      </c>
      <c r="M28331" s="1">
        <v>45400</v>
      </c>
      <c r="N28331" s="2">
        <v>0.34375</v>
      </c>
      <c r="O28331" s="2">
        <v>0.40625</v>
      </c>
      <c r="P28331" s="2">
        <v>0.40625</v>
      </c>
      <c r="Q28331" s="9" t="s">
        <v>26</v>
      </c>
      <c r="R28331" t="s">
        <v>104</v>
      </c>
      <c r="S28331" t="s">
        <v>31751</v>
      </c>
      <c r="T28331" t="s">
        <v>27</v>
      </c>
    </row>
    <row r="28332" spans="1:20" x14ac:dyDescent="0.3">
      <c r="A28332" t="s">
        <v>28406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5</v>
      </c>
      <c r="G28332" t="s">
        <v>22</v>
      </c>
      <c r="H28332" t="s">
        <v>92</v>
      </c>
      <c r="I28332" s="6">
        <v>25</v>
      </c>
      <c r="J28332" t="s">
        <v>24</v>
      </c>
      <c r="K28332" t="s">
        <v>38</v>
      </c>
      <c r="M28332" s="1">
        <v>45400</v>
      </c>
      <c r="N28332" s="2">
        <v>0.32291666666666669</v>
      </c>
      <c r="O28332" s="2">
        <v>0.36458333333333331</v>
      </c>
      <c r="P28332" s="2">
        <v>0.36458333333333331</v>
      </c>
      <c r="Q28332" s="9" t="s">
        <v>26</v>
      </c>
      <c r="R28332" t="s">
        <v>104</v>
      </c>
      <c r="S28332" t="s">
        <v>31800</v>
      </c>
      <c r="T28332" t="s">
        <v>27</v>
      </c>
    </row>
    <row r="28333" spans="1:20" x14ac:dyDescent="0.3">
      <c r="A28333" t="s">
        <v>28407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5</v>
      </c>
      <c r="G28333" t="s">
        <v>22</v>
      </c>
      <c r="H28333" t="s">
        <v>92</v>
      </c>
      <c r="I28333" s="6">
        <v>25</v>
      </c>
      <c r="J28333" t="s">
        <v>24</v>
      </c>
      <c r="K28333" t="s">
        <v>38</v>
      </c>
      <c r="M28333" s="1">
        <v>45400</v>
      </c>
      <c r="N28333" s="2">
        <v>0.32291666666666669</v>
      </c>
      <c r="O28333" s="2">
        <v>0.36458333333333331</v>
      </c>
      <c r="P28333" s="2">
        <v>0.36458333333333331</v>
      </c>
      <c r="Q28333" s="9" t="s">
        <v>26</v>
      </c>
      <c r="R28333" t="s">
        <v>104</v>
      </c>
      <c r="S28333" t="s">
        <v>31742</v>
      </c>
      <c r="T28333" t="s">
        <v>27</v>
      </c>
    </row>
    <row r="28334" spans="1:20" x14ac:dyDescent="0.3">
      <c r="A28334" t="s">
        <v>28408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5</v>
      </c>
      <c r="G28334" t="s">
        <v>22</v>
      </c>
      <c r="H28334" t="s">
        <v>92</v>
      </c>
      <c r="I28334" s="6">
        <v>25</v>
      </c>
      <c r="J28334" t="s">
        <v>24</v>
      </c>
      <c r="K28334" t="s">
        <v>38</v>
      </c>
      <c r="M28334" s="1">
        <v>45400</v>
      </c>
      <c r="N28334" s="2">
        <v>0.32291666666666669</v>
      </c>
      <c r="O28334" s="2">
        <v>0.36458333333333331</v>
      </c>
      <c r="P28334" s="2">
        <v>0.36458333333333331</v>
      </c>
      <c r="Q28334" s="9" t="s">
        <v>26</v>
      </c>
      <c r="R28334" t="s">
        <v>104</v>
      </c>
      <c r="S28334" t="s">
        <v>31742</v>
      </c>
      <c r="T28334" t="s">
        <v>27</v>
      </c>
    </row>
    <row r="28335" spans="1:20" x14ac:dyDescent="0.3">
      <c r="A28335" t="s">
        <v>28409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5</v>
      </c>
      <c r="G28335" t="s">
        <v>22</v>
      </c>
      <c r="H28335" t="s">
        <v>92</v>
      </c>
      <c r="I28335" s="6">
        <v>35</v>
      </c>
      <c r="J28335" t="s">
        <v>24</v>
      </c>
      <c r="K28335" t="s">
        <v>43</v>
      </c>
      <c r="M28335" s="1">
        <v>45400</v>
      </c>
      <c r="N28335" s="2">
        <v>0.32291666666666669</v>
      </c>
      <c r="O28335" s="2">
        <v>0.38541666666666669</v>
      </c>
      <c r="P28335" s="2">
        <v>0.38541666666666669</v>
      </c>
      <c r="Q28335" s="9" t="s">
        <v>26</v>
      </c>
      <c r="R28335" t="s">
        <v>104</v>
      </c>
      <c r="S28335" t="s">
        <v>31742</v>
      </c>
      <c r="T28335" t="s">
        <v>27</v>
      </c>
    </row>
    <row r="28336" spans="1:20" x14ac:dyDescent="0.3">
      <c r="A28336" t="s">
        <v>28410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5</v>
      </c>
      <c r="G28336" t="s">
        <v>22</v>
      </c>
      <c r="H28336" t="s">
        <v>92</v>
      </c>
      <c r="I28336" s="6">
        <v>70</v>
      </c>
      <c r="J28336" t="s">
        <v>31</v>
      </c>
      <c r="K28336" t="s">
        <v>32</v>
      </c>
      <c r="M28336" s="1">
        <v>45400</v>
      </c>
      <c r="N28336" s="2">
        <v>0.32291666666666669</v>
      </c>
      <c r="O28336" s="2">
        <v>0.39930555555555558</v>
      </c>
      <c r="P28336" s="2">
        <v>0.39930555555555558</v>
      </c>
      <c r="Q28336" s="9" t="s">
        <v>26</v>
      </c>
      <c r="R28336" t="s">
        <v>104</v>
      </c>
      <c r="S28336" t="s">
        <v>31765</v>
      </c>
      <c r="T28336" t="s">
        <v>27</v>
      </c>
    </row>
    <row r="28337" spans="1:20" x14ac:dyDescent="0.3">
      <c r="A28337" t="s">
        <v>28411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5</v>
      </c>
      <c r="G28337" t="s">
        <v>22</v>
      </c>
      <c r="H28337" t="s">
        <v>92</v>
      </c>
      <c r="I28337" s="6">
        <v>35</v>
      </c>
      <c r="J28337" t="s">
        <v>24</v>
      </c>
      <c r="K28337" t="s">
        <v>43</v>
      </c>
      <c r="M28337" s="1">
        <v>45400</v>
      </c>
      <c r="N28337" s="2">
        <v>0.32291666666666669</v>
      </c>
      <c r="O28337" s="2">
        <v>0.38541666666666669</v>
      </c>
      <c r="P28337" s="2">
        <v>0.38541666666666669</v>
      </c>
      <c r="Q28337" s="9" t="s">
        <v>26</v>
      </c>
      <c r="R28337" t="s">
        <v>104</v>
      </c>
      <c r="S28337" t="s">
        <v>31740</v>
      </c>
      <c r="T28337" t="s">
        <v>27</v>
      </c>
    </row>
    <row r="28338" spans="1:20" x14ac:dyDescent="0.3">
      <c r="A28338" t="s">
        <v>28412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5</v>
      </c>
      <c r="G28338" t="s">
        <v>22</v>
      </c>
      <c r="H28338" t="s">
        <v>92</v>
      </c>
      <c r="I28338" s="6">
        <v>13</v>
      </c>
      <c r="J28338" t="s">
        <v>40</v>
      </c>
      <c r="K28338" t="s">
        <v>54</v>
      </c>
      <c r="M28338" s="1">
        <v>45400</v>
      </c>
      <c r="N28338" s="2">
        <v>0.36458333333333331</v>
      </c>
      <c r="O28338" s="2">
        <v>0.4201388888888889</v>
      </c>
      <c r="P28338" s="2">
        <v>0.4201388888888889</v>
      </c>
      <c r="Q28338" s="9" t="s">
        <v>26</v>
      </c>
      <c r="R28338" t="s">
        <v>104</v>
      </c>
      <c r="S28338" t="s">
        <v>31765</v>
      </c>
      <c r="T28338" t="s">
        <v>27</v>
      </c>
    </row>
    <row r="28339" spans="1:20" x14ac:dyDescent="0.3">
      <c r="A28339" t="s">
        <v>28413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5</v>
      </c>
      <c r="G28339" t="s">
        <v>22</v>
      </c>
      <c r="H28339" t="s">
        <v>23</v>
      </c>
      <c r="I28339" s="6">
        <v>3</v>
      </c>
      <c r="J28339" t="s">
        <v>36</v>
      </c>
      <c r="K28339" t="s">
        <v>25</v>
      </c>
      <c r="M28339" s="1">
        <v>45401</v>
      </c>
      <c r="N28339" s="2">
        <v>0.23958333333333334</v>
      </c>
      <c r="O28339" s="2">
        <v>0.26041666666666669</v>
      </c>
      <c r="P28339" s="2">
        <v>0.26041666666666669</v>
      </c>
      <c r="Q28339" s="9" t="s">
        <v>26</v>
      </c>
      <c r="R28339" t="s">
        <v>104</v>
      </c>
      <c r="S28339" t="s">
        <v>31751</v>
      </c>
      <c r="T28339" t="s">
        <v>27</v>
      </c>
    </row>
    <row r="28340" spans="1:20" x14ac:dyDescent="0.3">
      <c r="A28340" t="s">
        <v>28414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5</v>
      </c>
      <c r="G28340" t="s">
        <v>22</v>
      </c>
      <c r="H28340" t="s">
        <v>92</v>
      </c>
      <c r="I28340" s="6">
        <v>154</v>
      </c>
      <c r="J28340" t="s">
        <v>25</v>
      </c>
      <c r="K28340" t="s">
        <v>24</v>
      </c>
      <c r="M28340" s="1">
        <v>45400</v>
      </c>
      <c r="N28340" s="2">
        <v>0.36458333333333331</v>
      </c>
      <c r="O28340" s="2">
        <v>0.46875</v>
      </c>
      <c r="P28340" s="2">
        <v>0.46875</v>
      </c>
      <c r="Q28340" s="9" t="s">
        <v>26</v>
      </c>
      <c r="R28340" t="s">
        <v>104</v>
      </c>
      <c r="S28340" t="s">
        <v>31747</v>
      </c>
      <c r="T28340" t="s">
        <v>27</v>
      </c>
    </row>
    <row r="28341" spans="1:20" x14ac:dyDescent="0.3">
      <c r="A28341" t="s">
        <v>28415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3</v>
      </c>
      <c r="I28341" s="6">
        <v>3</v>
      </c>
      <c r="J28341" t="s">
        <v>25</v>
      </c>
      <c r="K28341" t="s">
        <v>36</v>
      </c>
      <c r="M28341" s="1">
        <v>45400</v>
      </c>
      <c r="N28341" s="2">
        <v>0.375</v>
      </c>
      <c r="O28341" s="2">
        <v>0.39583333333333331</v>
      </c>
      <c r="P28341" s="2">
        <v>0.39583333333333331</v>
      </c>
      <c r="Q28341" s="9" t="s">
        <v>26</v>
      </c>
      <c r="R28341" t="s">
        <v>104</v>
      </c>
      <c r="S28341" t="s">
        <v>31796</v>
      </c>
      <c r="T28341" t="s">
        <v>27</v>
      </c>
    </row>
    <row r="28342" spans="1:20" x14ac:dyDescent="0.3">
      <c r="A28342" t="s">
        <v>28416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7</v>
      </c>
      <c r="G28342" t="s">
        <v>22</v>
      </c>
      <c r="H28342" t="s">
        <v>83</v>
      </c>
      <c r="I28342" s="6">
        <v>22</v>
      </c>
      <c r="J28342" t="s">
        <v>54</v>
      </c>
      <c r="K28342" t="s">
        <v>55</v>
      </c>
      <c r="M28342" s="1">
        <v>45400</v>
      </c>
      <c r="N28342" s="2">
        <v>0.375</v>
      </c>
      <c r="O28342" s="2">
        <v>0.43055555555555558</v>
      </c>
      <c r="P28342" s="2">
        <v>0.43055555555555558</v>
      </c>
      <c r="Q28342" s="9" t="s">
        <v>26</v>
      </c>
      <c r="R28342" t="s">
        <v>104</v>
      </c>
      <c r="S28342" t="s">
        <v>31741</v>
      </c>
      <c r="T28342" t="s">
        <v>27</v>
      </c>
    </row>
    <row r="28343" spans="1:20" x14ac:dyDescent="0.3">
      <c r="A28343" t="s">
        <v>28417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5</v>
      </c>
      <c r="G28343" t="s">
        <v>22</v>
      </c>
      <c r="H28343" t="s">
        <v>83</v>
      </c>
      <c r="I28343" s="6">
        <v>19</v>
      </c>
      <c r="J28343" t="s">
        <v>24</v>
      </c>
      <c r="K28343" t="s">
        <v>38</v>
      </c>
      <c r="M28343" s="1">
        <v>45400</v>
      </c>
      <c r="N28343" s="2">
        <v>0.375</v>
      </c>
      <c r="O28343" s="2">
        <v>0.41666666666666669</v>
      </c>
      <c r="P28343" s="2">
        <v>0.41666666666666669</v>
      </c>
      <c r="Q28343" s="9" t="s">
        <v>26</v>
      </c>
      <c r="R28343" t="s">
        <v>104</v>
      </c>
      <c r="S28343" t="s">
        <v>31748</v>
      </c>
      <c r="T28343" t="s">
        <v>27</v>
      </c>
    </row>
    <row r="28344" spans="1:20" x14ac:dyDescent="0.3">
      <c r="A28344" t="s">
        <v>28418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5</v>
      </c>
      <c r="G28344" t="s">
        <v>22</v>
      </c>
      <c r="H28344" t="s">
        <v>23</v>
      </c>
      <c r="I28344" s="6">
        <v>35</v>
      </c>
      <c r="J28344" t="s">
        <v>31</v>
      </c>
      <c r="K28344" t="s">
        <v>32</v>
      </c>
      <c r="M28344" s="1">
        <v>45401</v>
      </c>
      <c r="N28344" s="2">
        <v>0.26041666666666669</v>
      </c>
      <c r="O28344" s="2">
        <v>0.33680555555555558</v>
      </c>
      <c r="P28344" s="2">
        <v>0.33680555555555558</v>
      </c>
      <c r="Q28344" s="9" t="s">
        <v>26</v>
      </c>
      <c r="R28344" t="s">
        <v>104</v>
      </c>
      <c r="S28344" t="s">
        <v>31742</v>
      </c>
      <c r="T28344" t="s">
        <v>27</v>
      </c>
    </row>
    <row r="28345" spans="1:20" x14ac:dyDescent="0.3">
      <c r="A28345" t="s">
        <v>28419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7</v>
      </c>
      <c r="G28345" t="s">
        <v>22</v>
      </c>
      <c r="H28345" t="s">
        <v>83</v>
      </c>
      <c r="I28345" s="6">
        <v>3</v>
      </c>
      <c r="J28345" t="s">
        <v>36</v>
      </c>
      <c r="K28345" t="s">
        <v>25</v>
      </c>
      <c r="M28345" s="1">
        <v>45400</v>
      </c>
      <c r="N28345" s="2">
        <v>0.38541666666666669</v>
      </c>
      <c r="O28345" s="2">
        <v>0.40625</v>
      </c>
      <c r="P28345" s="2">
        <v>0.40625</v>
      </c>
      <c r="Q28345" s="9" t="s">
        <v>26</v>
      </c>
      <c r="R28345" t="s">
        <v>104</v>
      </c>
      <c r="S28345" t="s">
        <v>31740</v>
      </c>
      <c r="T28345" t="s">
        <v>27</v>
      </c>
    </row>
    <row r="28346" spans="1:20" x14ac:dyDescent="0.3">
      <c r="A28346" t="s">
        <v>28420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7</v>
      </c>
      <c r="G28346" t="s">
        <v>22</v>
      </c>
      <c r="H28346" t="s">
        <v>23</v>
      </c>
      <c r="I28346" s="6">
        <v>8</v>
      </c>
      <c r="J28346" t="s">
        <v>24</v>
      </c>
      <c r="K28346" t="s">
        <v>38</v>
      </c>
      <c r="M28346" s="1">
        <v>45401</v>
      </c>
      <c r="N28346" s="2">
        <v>0.26041666666666669</v>
      </c>
      <c r="O28346" s="2">
        <v>0.30208333333333331</v>
      </c>
      <c r="P28346" s="2">
        <v>0.30208333333333331</v>
      </c>
      <c r="Q28346" s="9" t="s">
        <v>26</v>
      </c>
      <c r="R28346" t="s">
        <v>104</v>
      </c>
      <c r="S28346" t="s">
        <v>31747</v>
      </c>
      <c r="T28346" t="s">
        <v>27</v>
      </c>
    </row>
    <row r="28347" spans="1:20" x14ac:dyDescent="0.3">
      <c r="A28347" t="s">
        <v>28421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5</v>
      </c>
      <c r="G28347" t="s">
        <v>22</v>
      </c>
      <c r="H28347" t="s">
        <v>83</v>
      </c>
      <c r="I28347" s="6">
        <v>5</v>
      </c>
      <c r="J28347" t="s">
        <v>25</v>
      </c>
      <c r="K28347" t="s">
        <v>36</v>
      </c>
      <c r="M28347" s="1">
        <v>45400</v>
      </c>
      <c r="N28347" s="2">
        <v>0.38541666666666669</v>
      </c>
      <c r="O28347" s="2">
        <v>0.40625</v>
      </c>
      <c r="P28347" s="2">
        <v>0.40625</v>
      </c>
      <c r="Q28347" s="9" t="s">
        <v>26</v>
      </c>
      <c r="R28347" t="s">
        <v>104</v>
      </c>
      <c r="S28347" t="s">
        <v>31742</v>
      </c>
      <c r="T28347" t="s">
        <v>27</v>
      </c>
    </row>
    <row r="28348" spans="1:20" x14ac:dyDescent="0.3">
      <c r="A28348" t="s">
        <v>28422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5</v>
      </c>
      <c r="G28348" t="s">
        <v>22</v>
      </c>
      <c r="H28348" t="s">
        <v>23</v>
      </c>
      <c r="I28348" s="6">
        <v>7</v>
      </c>
      <c r="J28348" t="s">
        <v>40</v>
      </c>
      <c r="K28348" t="s">
        <v>54</v>
      </c>
      <c r="M28348" s="1">
        <v>45401</v>
      </c>
      <c r="N28348" s="2">
        <v>0.26041666666666669</v>
      </c>
      <c r="O28348" s="2">
        <v>0.31597222222222221</v>
      </c>
      <c r="P28348" s="2">
        <v>0.31597222222222221</v>
      </c>
      <c r="Q28348" s="9" t="s">
        <v>26</v>
      </c>
      <c r="R28348" t="s">
        <v>104</v>
      </c>
      <c r="S28348" t="s">
        <v>31741</v>
      </c>
      <c r="T28348" t="s">
        <v>27</v>
      </c>
    </row>
    <row r="28349" spans="1:20" x14ac:dyDescent="0.3">
      <c r="A28349" t="s">
        <v>28423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7</v>
      </c>
      <c r="G28349" t="s">
        <v>22</v>
      </c>
      <c r="H28349" t="s">
        <v>23</v>
      </c>
      <c r="I28349" s="6">
        <v>8</v>
      </c>
      <c r="J28349" t="s">
        <v>24</v>
      </c>
      <c r="K28349" t="s">
        <v>38</v>
      </c>
      <c r="M28349" s="1">
        <v>45401</v>
      </c>
      <c r="N28349" s="2">
        <v>0.26041666666666669</v>
      </c>
      <c r="O28349" s="2">
        <v>0.30208333333333331</v>
      </c>
      <c r="P28349" s="2">
        <v>0.30208333333333331</v>
      </c>
      <c r="Q28349" s="9" t="s">
        <v>26</v>
      </c>
      <c r="R28349" t="s">
        <v>104</v>
      </c>
      <c r="S28349" t="s">
        <v>31751</v>
      </c>
      <c r="T28349" t="s">
        <v>27</v>
      </c>
    </row>
    <row r="28350" spans="1:20" x14ac:dyDescent="0.3">
      <c r="A28350" t="s">
        <v>28424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5</v>
      </c>
      <c r="G28350" t="s">
        <v>22</v>
      </c>
      <c r="H28350" t="s">
        <v>83</v>
      </c>
      <c r="I28350" s="6">
        <v>5</v>
      </c>
      <c r="J28350" t="s">
        <v>25</v>
      </c>
      <c r="K28350" t="s">
        <v>36</v>
      </c>
      <c r="M28350" s="1">
        <v>45400</v>
      </c>
      <c r="N28350" s="2">
        <v>0.38541666666666669</v>
      </c>
      <c r="O28350" s="2">
        <v>0.40625</v>
      </c>
      <c r="P28350" s="2">
        <v>0.40625</v>
      </c>
      <c r="Q28350" s="9" t="s">
        <v>26</v>
      </c>
      <c r="R28350" t="s">
        <v>104</v>
      </c>
      <c r="S28350" t="s">
        <v>31742</v>
      </c>
      <c r="T28350" t="s">
        <v>27</v>
      </c>
    </row>
    <row r="28351" spans="1:20" x14ac:dyDescent="0.3">
      <c r="A28351" t="s">
        <v>28425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7</v>
      </c>
      <c r="G28351" t="s">
        <v>22</v>
      </c>
      <c r="H28351" t="s">
        <v>23</v>
      </c>
      <c r="I28351" s="6">
        <v>2</v>
      </c>
      <c r="J28351" t="s">
        <v>36</v>
      </c>
      <c r="K28351" t="s">
        <v>25</v>
      </c>
      <c r="M28351" s="1">
        <v>45401</v>
      </c>
      <c r="N28351" s="2">
        <v>0.26041666666666669</v>
      </c>
      <c r="O28351" s="2">
        <v>0.28125</v>
      </c>
      <c r="P28351" s="2">
        <v>0.28125</v>
      </c>
      <c r="Q28351" s="9" t="s">
        <v>26</v>
      </c>
      <c r="R28351" t="s">
        <v>104</v>
      </c>
      <c r="S28351" t="s">
        <v>31741</v>
      </c>
      <c r="T28351" t="s">
        <v>27</v>
      </c>
    </row>
    <row r="28352" spans="1:20" x14ac:dyDescent="0.3">
      <c r="A28352" t="s">
        <v>28426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7</v>
      </c>
      <c r="G28352" t="s">
        <v>22</v>
      </c>
      <c r="H28352" t="s">
        <v>23</v>
      </c>
      <c r="I28352" s="6">
        <v>2</v>
      </c>
      <c r="J28352" t="s">
        <v>36</v>
      </c>
      <c r="K28352" t="s">
        <v>25</v>
      </c>
      <c r="M28352" s="1">
        <v>45401</v>
      </c>
      <c r="N28352" s="2">
        <v>0.26041666666666669</v>
      </c>
      <c r="O28352" s="2">
        <v>0.28125</v>
      </c>
      <c r="P28352" s="2">
        <v>0.28125</v>
      </c>
      <c r="Q28352" s="9" t="s">
        <v>26</v>
      </c>
      <c r="R28352" t="s">
        <v>104</v>
      </c>
      <c r="S28352" t="s">
        <v>31747</v>
      </c>
      <c r="T28352" t="s">
        <v>27</v>
      </c>
    </row>
    <row r="28353" spans="1:20" x14ac:dyDescent="0.3">
      <c r="A28353" s="3" t="s">
        <v>28427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7</v>
      </c>
      <c r="G28353" t="s">
        <v>22</v>
      </c>
      <c r="H28353" t="s">
        <v>23</v>
      </c>
      <c r="I28353" s="6">
        <v>8</v>
      </c>
      <c r="J28353" t="s">
        <v>24</v>
      </c>
      <c r="K28353" t="s">
        <v>38</v>
      </c>
      <c r="M28353" s="1">
        <v>45401</v>
      </c>
      <c r="N28353" s="2">
        <v>0.26041666666666669</v>
      </c>
      <c r="O28353" s="2">
        <v>0.30208333333333331</v>
      </c>
      <c r="P28353" s="2">
        <v>0.30208333333333331</v>
      </c>
      <c r="Q28353" s="9" t="s">
        <v>26</v>
      </c>
      <c r="R28353" t="s">
        <v>104</v>
      </c>
      <c r="S28353" t="s">
        <v>31747</v>
      </c>
      <c r="T28353" t="s">
        <v>27</v>
      </c>
    </row>
    <row r="28354" spans="1:20" x14ac:dyDescent="0.3">
      <c r="A28354" t="s">
        <v>28428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5</v>
      </c>
      <c r="G28354" t="s">
        <v>22</v>
      </c>
      <c r="H28354" t="s">
        <v>23</v>
      </c>
      <c r="I28354" s="6">
        <v>21</v>
      </c>
      <c r="J28354" t="s">
        <v>55</v>
      </c>
      <c r="K28354" t="s">
        <v>114</v>
      </c>
      <c r="M28354" s="1">
        <v>45401</v>
      </c>
      <c r="N28354" s="2">
        <v>0.27083333333333331</v>
      </c>
      <c r="O28354" s="2">
        <v>0.33333333333333331</v>
      </c>
      <c r="P28354" s="2">
        <v>0.33333333333333331</v>
      </c>
      <c r="Q28354" s="9" t="s">
        <v>26</v>
      </c>
      <c r="R28354" t="s">
        <v>104</v>
      </c>
      <c r="S28354" t="s">
        <v>31742</v>
      </c>
      <c r="T28354" t="s">
        <v>27</v>
      </c>
    </row>
    <row r="28355" spans="1:20" x14ac:dyDescent="0.3">
      <c r="A28355" t="s">
        <v>28429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5</v>
      </c>
      <c r="G28355" t="s">
        <v>22</v>
      </c>
      <c r="H28355" t="s">
        <v>23</v>
      </c>
      <c r="I28355" s="6">
        <v>72</v>
      </c>
      <c r="J28355" t="s">
        <v>40</v>
      </c>
      <c r="K28355" t="s">
        <v>36</v>
      </c>
      <c r="M28355" s="1">
        <v>45401</v>
      </c>
      <c r="N28355" s="2">
        <v>0.27083333333333331</v>
      </c>
      <c r="O28355" s="2">
        <v>0.34722222222222221</v>
      </c>
      <c r="P28355" s="2">
        <v>0.34722222222222221</v>
      </c>
      <c r="Q28355" s="9" t="s">
        <v>26</v>
      </c>
      <c r="R28355" t="s">
        <v>104</v>
      </c>
      <c r="S28355" t="s">
        <v>31758</v>
      </c>
      <c r="T28355" t="s">
        <v>27</v>
      </c>
    </row>
    <row r="28356" spans="1:20" x14ac:dyDescent="0.3">
      <c r="A28356" t="s">
        <v>28430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5</v>
      </c>
      <c r="G28356" t="s">
        <v>22</v>
      </c>
      <c r="H28356" t="s">
        <v>23</v>
      </c>
      <c r="I28356" s="6">
        <v>15</v>
      </c>
      <c r="J28356" t="s">
        <v>54</v>
      </c>
      <c r="K28356" t="s">
        <v>55</v>
      </c>
      <c r="M28356" s="1">
        <v>45401</v>
      </c>
      <c r="N28356" s="2">
        <v>0.27083333333333331</v>
      </c>
      <c r="O28356" s="2">
        <v>0.3263888888888889</v>
      </c>
      <c r="P28356" s="2">
        <v>0.3263888888888889</v>
      </c>
      <c r="Q28356" s="9" t="s">
        <v>26</v>
      </c>
      <c r="R28356" t="s">
        <v>104</v>
      </c>
      <c r="S28356" t="s">
        <v>31763</v>
      </c>
      <c r="T28356" t="s">
        <v>27</v>
      </c>
    </row>
    <row r="28357" spans="1:20" x14ac:dyDescent="0.3">
      <c r="A28357" t="s">
        <v>28431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5</v>
      </c>
      <c r="G28357" t="s">
        <v>22</v>
      </c>
      <c r="H28357" t="s">
        <v>23</v>
      </c>
      <c r="I28357" s="6">
        <v>15</v>
      </c>
      <c r="J28357" t="s">
        <v>54</v>
      </c>
      <c r="K28357" t="s">
        <v>55</v>
      </c>
      <c r="M28357" s="1">
        <v>45401</v>
      </c>
      <c r="N28357" s="2">
        <v>0.27083333333333331</v>
      </c>
      <c r="O28357" s="2">
        <v>0.3263888888888889</v>
      </c>
      <c r="P28357" s="2">
        <v>0.3263888888888889</v>
      </c>
      <c r="Q28357" s="9" t="s">
        <v>26</v>
      </c>
      <c r="R28357" t="s">
        <v>104</v>
      </c>
      <c r="S28357" t="s">
        <v>31748</v>
      </c>
      <c r="T28357" t="s">
        <v>27</v>
      </c>
    </row>
    <row r="28358" spans="1:20" x14ac:dyDescent="0.3">
      <c r="A28358" t="s">
        <v>28432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5</v>
      </c>
      <c r="G28358" t="s">
        <v>22</v>
      </c>
      <c r="H28358" t="s">
        <v>23</v>
      </c>
      <c r="I28358" s="6">
        <v>7</v>
      </c>
      <c r="J28358" t="s">
        <v>40</v>
      </c>
      <c r="K28358" t="s">
        <v>54</v>
      </c>
      <c r="M28358" s="1">
        <v>45401</v>
      </c>
      <c r="N28358" s="2">
        <v>0.27083333333333331</v>
      </c>
      <c r="O28358" s="2">
        <v>0.3263888888888889</v>
      </c>
      <c r="P28358" s="2">
        <v>0.3263888888888889</v>
      </c>
      <c r="Q28358" s="9" t="s">
        <v>26</v>
      </c>
      <c r="R28358" t="s">
        <v>104</v>
      </c>
      <c r="S28358" t="s">
        <v>31748</v>
      </c>
      <c r="T28358" t="s">
        <v>27</v>
      </c>
    </row>
    <row r="28359" spans="1:20" x14ac:dyDescent="0.3">
      <c r="A28359" t="s">
        <v>28433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5</v>
      </c>
      <c r="G28359" t="s">
        <v>22</v>
      </c>
      <c r="H28359" t="s">
        <v>23</v>
      </c>
      <c r="I28359" s="6">
        <v>3</v>
      </c>
      <c r="J28359" t="s">
        <v>36</v>
      </c>
      <c r="K28359" t="s">
        <v>25</v>
      </c>
      <c r="M28359" s="1">
        <v>45401</v>
      </c>
      <c r="N28359" s="2">
        <v>0.27083333333333331</v>
      </c>
      <c r="O28359" s="2">
        <v>0.29166666666666669</v>
      </c>
      <c r="P28359" s="2">
        <v>0.29166666666666669</v>
      </c>
      <c r="Q28359" s="9" t="s">
        <v>26</v>
      </c>
      <c r="R28359" t="s">
        <v>104</v>
      </c>
      <c r="S28359" t="s">
        <v>31751</v>
      </c>
      <c r="T28359" t="s">
        <v>27</v>
      </c>
    </row>
    <row r="28360" spans="1:20" x14ac:dyDescent="0.3">
      <c r="A28360" t="s">
        <v>28434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5</v>
      </c>
      <c r="G28360" t="s">
        <v>22</v>
      </c>
      <c r="H28360" t="s">
        <v>23</v>
      </c>
      <c r="I28360" s="6">
        <v>7</v>
      </c>
      <c r="J28360" t="s">
        <v>40</v>
      </c>
      <c r="K28360" t="s">
        <v>54</v>
      </c>
      <c r="M28360" s="1">
        <v>45401</v>
      </c>
      <c r="N28360" s="2">
        <v>0.27083333333333331</v>
      </c>
      <c r="O28360" s="2">
        <v>0.3263888888888889</v>
      </c>
      <c r="P28360" s="2">
        <v>0.3263888888888889</v>
      </c>
      <c r="Q28360" s="9" t="s">
        <v>26</v>
      </c>
      <c r="R28360" t="s">
        <v>104</v>
      </c>
      <c r="S28360" t="s">
        <v>31747</v>
      </c>
      <c r="T28360" t="s">
        <v>27</v>
      </c>
    </row>
    <row r="28361" spans="1:20" x14ac:dyDescent="0.3">
      <c r="A28361" t="s">
        <v>28435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5</v>
      </c>
      <c r="G28361" t="s">
        <v>22</v>
      </c>
      <c r="H28361" t="s">
        <v>23</v>
      </c>
      <c r="I28361" s="6">
        <v>8</v>
      </c>
      <c r="J28361" t="s">
        <v>55</v>
      </c>
      <c r="K28361" t="s">
        <v>54</v>
      </c>
      <c r="M28361" s="1">
        <v>45401</v>
      </c>
      <c r="N28361" s="2">
        <v>0.27083333333333331</v>
      </c>
      <c r="O28361" s="2">
        <v>0.3263888888888889</v>
      </c>
      <c r="P28361" s="2">
        <v>0.3263888888888889</v>
      </c>
      <c r="Q28361" s="9" t="s">
        <v>26</v>
      </c>
      <c r="R28361" t="s">
        <v>104</v>
      </c>
      <c r="S28361" t="s">
        <v>31751</v>
      </c>
      <c r="T28361" t="s">
        <v>27</v>
      </c>
    </row>
    <row r="28362" spans="1:20" x14ac:dyDescent="0.3">
      <c r="A28362" t="s">
        <v>28436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5</v>
      </c>
      <c r="G28362" t="s">
        <v>22</v>
      </c>
      <c r="H28362" t="s">
        <v>23</v>
      </c>
      <c r="I28362" s="6">
        <v>13</v>
      </c>
      <c r="J28362" t="s">
        <v>24</v>
      </c>
      <c r="K28362" t="s">
        <v>38</v>
      </c>
      <c r="M28362" s="1">
        <v>45401</v>
      </c>
      <c r="N28362" s="2">
        <v>0.3125</v>
      </c>
      <c r="O28362" s="2">
        <v>0.35416666666666669</v>
      </c>
      <c r="P28362" s="2">
        <v>0.35416666666666669</v>
      </c>
      <c r="Q28362" s="9" t="s">
        <v>26</v>
      </c>
      <c r="R28362" t="s">
        <v>104</v>
      </c>
      <c r="S28362" t="s">
        <v>31749</v>
      </c>
      <c r="T28362" t="s">
        <v>27</v>
      </c>
    </row>
    <row r="28363" spans="1:20" x14ac:dyDescent="0.3">
      <c r="A28363" t="s">
        <v>28437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5</v>
      </c>
      <c r="G28363" t="s">
        <v>22</v>
      </c>
      <c r="H28363" t="s">
        <v>23</v>
      </c>
      <c r="I28363" s="6">
        <v>15</v>
      </c>
      <c r="J28363" t="s">
        <v>54</v>
      </c>
      <c r="K28363" t="s">
        <v>55</v>
      </c>
      <c r="M28363" s="1">
        <v>45401</v>
      </c>
      <c r="N28363" s="2">
        <v>0.27083333333333331</v>
      </c>
      <c r="O28363" s="2">
        <v>0.3263888888888889</v>
      </c>
      <c r="P28363" s="2">
        <v>0.3263888888888889</v>
      </c>
      <c r="Q28363" s="9" t="s">
        <v>26</v>
      </c>
      <c r="R28363" t="s">
        <v>104</v>
      </c>
      <c r="S28363" t="s">
        <v>31742</v>
      </c>
      <c r="T28363" t="s">
        <v>27</v>
      </c>
    </row>
    <row r="28364" spans="1:20" x14ac:dyDescent="0.3">
      <c r="A28364" t="s">
        <v>28438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7</v>
      </c>
      <c r="G28364" t="s">
        <v>22</v>
      </c>
      <c r="H28364" t="s">
        <v>23</v>
      </c>
      <c r="I28364" s="6">
        <v>15</v>
      </c>
      <c r="J28364" t="s">
        <v>54</v>
      </c>
      <c r="K28364" t="s">
        <v>55</v>
      </c>
      <c r="M28364" s="1">
        <v>45401</v>
      </c>
      <c r="N28364" s="2">
        <v>0.27083333333333331</v>
      </c>
      <c r="O28364" s="2">
        <v>0.3263888888888889</v>
      </c>
      <c r="P28364" s="2">
        <v>0.3263888888888889</v>
      </c>
      <c r="Q28364" s="9" t="s">
        <v>26</v>
      </c>
      <c r="R28364" t="s">
        <v>104</v>
      </c>
      <c r="S28364" t="s">
        <v>31748</v>
      </c>
      <c r="T28364" t="s">
        <v>27</v>
      </c>
    </row>
    <row r="28365" spans="1:20" x14ac:dyDescent="0.3">
      <c r="A28365" t="s">
        <v>28439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5</v>
      </c>
      <c r="G28365" t="s">
        <v>22</v>
      </c>
      <c r="H28365" t="s">
        <v>23</v>
      </c>
      <c r="I28365" s="6">
        <v>15</v>
      </c>
      <c r="J28365" t="s">
        <v>54</v>
      </c>
      <c r="K28365" t="s">
        <v>55</v>
      </c>
      <c r="M28365" s="1">
        <v>45401</v>
      </c>
      <c r="N28365" s="2">
        <v>0.27083333333333331</v>
      </c>
      <c r="O28365" s="2">
        <v>0.3263888888888889</v>
      </c>
      <c r="P28365" s="2">
        <v>0.3263888888888889</v>
      </c>
      <c r="Q28365" s="9" t="s">
        <v>26</v>
      </c>
      <c r="R28365" t="s">
        <v>104</v>
      </c>
      <c r="S28365" t="s">
        <v>31748</v>
      </c>
      <c r="T28365" t="s">
        <v>27</v>
      </c>
    </row>
    <row r="28366" spans="1:20" x14ac:dyDescent="0.3">
      <c r="A28366" t="s">
        <v>28440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5</v>
      </c>
      <c r="G28366" t="s">
        <v>22</v>
      </c>
      <c r="H28366" t="s">
        <v>23</v>
      </c>
      <c r="I28366" s="6">
        <v>13</v>
      </c>
      <c r="J28366" t="s">
        <v>24</v>
      </c>
      <c r="K28366" t="s">
        <v>38</v>
      </c>
      <c r="M28366" s="1">
        <v>45401</v>
      </c>
      <c r="N28366" s="2">
        <v>0.32291666666666669</v>
      </c>
      <c r="O28366" s="2">
        <v>0.36458333333333331</v>
      </c>
      <c r="P28366" s="2">
        <v>0.36458333333333331</v>
      </c>
      <c r="Q28366" s="9" t="s">
        <v>26</v>
      </c>
      <c r="R28366" t="s">
        <v>104</v>
      </c>
      <c r="S28366" t="s">
        <v>31748</v>
      </c>
      <c r="T28366" t="s">
        <v>27</v>
      </c>
    </row>
    <row r="28367" spans="1:20" x14ac:dyDescent="0.3">
      <c r="A28367" t="s">
        <v>28441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5</v>
      </c>
      <c r="G28367" t="s">
        <v>22</v>
      </c>
      <c r="H28367" t="s">
        <v>23</v>
      </c>
      <c r="I28367" s="6">
        <v>13</v>
      </c>
      <c r="J28367" t="s">
        <v>24</v>
      </c>
      <c r="K28367" t="s">
        <v>38</v>
      </c>
      <c r="M28367" s="1">
        <v>45401</v>
      </c>
      <c r="N28367" s="2">
        <v>0.32291666666666669</v>
      </c>
      <c r="O28367" s="2">
        <v>0.36458333333333331</v>
      </c>
      <c r="P28367" s="2">
        <v>0.36458333333333331</v>
      </c>
      <c r="Q28367" s="9" t="s">
        <v>26</v>
      </c>
      <c r="R28367" t="s">
        <v>104</v>
      </c>
      <c r="S28367" t="s">
        <v>31742</v>
      </c>
      <c r="T28367" t="s">
        <v>27</v>
      </c>
    </row>
    <row r="28368" spans="1:20" x14ac:dyDescent="0.3">
      <c r="A28368" t="s">
        <v>28442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5</v>
      </c>
      <c r="G28368" t="s">
        <v>22</v>
      </c>
      <c r="H28368" t="s">
        <v>23</v>
      </c>
      <c r="I28368" s="6">
        <v>18</v>
      </c>
      <c r="J28368" t="s">
        <v>24</v>
      </c>
      <c r="K28368" t="s">
        <v>43</v>
      </c>
      <c r="M28368" s="1">
        <v>45401</v>
      </c>
      <c r="N28368" s="2">
        <v>0.32291666666666669</v>
      </c>
      <c r="O28368" s="2">
        <v>0.38541666666666669</v>
      </c>
      <c r="P28368" s="2">
        <v>0.38541666666666669</v>
      </c>
      <c r="Q28368" s="9" t="s">
        <v>26</v>
      </c>
      <c r="R28368" t="s">
        <v>104</v>
      </c>
      <c r="S28368" t="s">
        <v>31742</v>
      </c>
      <c r="T28368" t="s">
        <v>27</v>
      </c>
    </row>
    <row r="28369" spans="1:20" x14ac:dyDescent="0.3">
      <c r="A28369" t="s">
        <v>28443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5</v>
      </c>
      <c r="G28369" t="s">
        <v>72</v>
      </c>
      <c r="H28369" t="s">
        <v>23</v>
      </c>
      <c r="I28369" s="6">
        <v>32</v>
      </c>
      <c r="J28369" t="s">
        <v>24</v>
      </c>
      <c r="K28369" t="s">
        <v>43</v>
      </c>
      <c r="M28369" s="1">
        <v>45401</v>
      </c>
      <c r="N28369" s="2">
        <v>0.32291666666666669</v>
      </c>
      <c r="O28369" s="2">
        <v>0.38541666666666669</v>
      </c>
      <c r="P28369" s="2">
        <v>0.38541666666666669</v>
      </c>
      <c r="Q28369" s="9" t="s">
        <v>26</v>
      </c>
      <c r="R28369" t="s">
        <v>104</v>
      </c>
      <c r="S28369" t="s">
        <v>31765</v>
      </c>
      <c r="T28369" t="s">
        <v>27</v>
      </c>
    </row>
    <row r="28370" spans="1:20" x14ac:dyDescent="0.3">
      <c r="A28370" t="s">
        <v>28444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5</v>
      </c>
      <c r="G28370" t="s">
        <v>22</v>
      </c>
      <c r="H28370" t="s">
        <v>23</v>
      </c>
      <c r="I28370" s="6">
        <v>13</v>
      </c>
      <c r="J28370" t="s">
        <v>24</v>
      </c>
      <c r="K28370" t="s">
        <v>38</v>
      </c>
      <c r="M28370" s="1">
        <v>45401</v>
      </c>
      <c r="N28370" s="2">
        <v>0.32291666666666669</v>
      </c>
      <c r="O28370" s="2">
        <v>0.36458333333333331</v>
      </c>
      <c r="P28370" s="2">
        <v>0.36458333333333331</v>
      </c>
      <c r="Q28370" s="9" t="s">
        <v>26</v>
      </c>
      <c r="R28370" t="s">
        <v>104</v>
      </c>
      <c r="S28370" t="s">
        <v>31765</v>
      </c>
      <c r="T28370" t="s">
        <v>27</v>
      </c>
    </row>
    <row r="28371" spans="1:20" x14ac:dyDescent="0.3">
      <c r="A28371" t="s">
        <v>28445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5</v>
      </c>
      <c r="G28371" t="s">
        <v>22</v>
      </c>
      <c r="H28371" t="s">
        <v>23</v>
      </c>
      <c r="I28371" s="6">
        <v>13</v>
      </c>
      <c r="J28371" t="s">
        <v>24</v>
      </c>
      <c r="K28371" t="s">
        <v>38</v>
      </c>
      <c r="M28371" s="1">
        <v>45401</v>
      </c>
      <c r="N28371" s="2">
        <v>0.32291666666666669</v>
      </c>
      <c r="O28371" s="2">
        <v>0.36458333333333331</v>
      </c>
      <c r="P28371" s="2">
        <v>0.36458333333333331</v>
      </c>
      <c r="Q28371" s="9" t="s">
        <v>26</v>
      </c>
      <c r="R28371" t="s">
        <v>104</v>
      </c>
      <c r="S28371" t="s">
        <v>31742</v>
      </c>
      <c r="T28371" t="s">
        <v>27</v>
      </c>
    </row>
    <row r="28372" spans="1:20" x14ac:dyDescent="0.3">
      <c r="A28372" t="s">
        <v>28446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5</v>
      </c>
      <c r="G28372" t="s">
        <v>22</v>
      </c>
      <c r="H28372" t="s">
        <v>23</v>
      </c>
      <c r="I28372" s="6">
        <v>3</v>
      </c>
      <c r="J28372" t="s">
        <v>25</v>
      </c>
      <c r="K28372" t="s">
        <v>36</v>
      </c>
      <c r="M28372" s="1">
        <v>45401</v>
      </c>
      <c r="N28372" s="2">
        <v>0.28125</v>
      </c>
      <c r="O28372" s="2">
        <v>0.30208333333333331</v>
      </c>
      <c r="P28372" s="2">
        <v>0.30208333333333331</v>
      </c>
      <c r="Q28372" s="9" t="s">
        <v>26</v>
      </c>
      <c r="R28372" t="s">
        <v>104</v>
      </c>
      <c r="S28372" t="s">
        <v>31742</v>
      </c>
      <c r="T28372" t="s">
        <v>27</v>
      </c>
    </row>
    <row r="28373" spans="1:20" x14ac:dyDescent="0.3">
      <c r="A28373" t="s">
        <v>28447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5</v>
      </c>
      <c r="G28373" t="s">
        <v>22</v>
      </c>
      <c r="H28373" t="s">
        <v>23</v>
      </c>
      <c r="I28373" s="6">
        <v>18</v>
      </c>
      <c r="J28373" t="s">
        <v>24</v>
      </c>
      <c r="K28373" t="s">
        <v>43</v>
      </c>
      <c r="M28373" s="1">
        <v>45401</v>
      </c>
      <c r="N28373" s="2">
        <v>0.32291666666666669</v>
      </c>
      <c r="O28373" s="2">
        <v>0.38541666666666669</v>
      </c>
      <c r="P28373" s="2">
        <v>0.38541666666666669</v>
      </c>
      <c r="Q28373" s="9" t="s">
        <v>26</v>
      </c>
      <c r="R28373" t="s">
        <v>104</v>
      </c>
      <c r="S28373" t="s">
        <v>31741</v>
      </c>
      <c r="T28373" t="s">
        <v>27</v>
      </c>
    </row>
    <row r="28374" spans="1:20" x14ac:dyDescent="0.3">
      <c r="A28374" t="s">
        <v>28448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5</v>
      </c>
      <c r="G28374" t="s">
        <v>22</v>
      </c>
      <c r="H28374" t="s">
        <v>23</v>
      </c>
      <c r="I28374" s="6">
        <v>13</v>
      </c>
      <c r="J28374" t="s">
        <v>24</v>
      </c>
      <c r="K28374" t="s">
        <v>38</v>
      </c>
      <c r="M28374" s="1">
        <v>45401</v>
      </c>
      <c r="N28374" s="2">
        <v>0.32291666666666669</v>
      </c>
      <c r="O28374" s="2">
        <v>0.36458333333333331</v>
      </c>
      <c r="P28374" s="2">
        <v>0.36458333333333331</v>
      </c>
      <c r="Q28374" s="9" t="s">
        <v>26</v>
      </c>
      <c r="R28374" t="s">
        <v>104</v>
      </c>
      <c r="S28374" t="s">
        <v>31765</v>
      </c>
      <c r="T28374" t="s">
        <v>27</v>
      </c>
    </row>
    <row r="28375" spans="1:20" x14ac:dyDescent="0.3">
      <c r="A28375" t="s">
        <v>28449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5</v>
      </c>
      <c r="G28375" t="s">
        <v>22</v>
      </c>
      <c r="H28375" t="s">
        <v>23</v>
      </c>
      <c r="I28375" s="6">
        <v>18</v>
      </c>
      <c r="J28375" t="s">
        <v>24</v>
      </c>
      <c r="K28375" t="s">
        <v>43</v>
      </c>
      <c r="M28375" s="1">
        <v>45401</v>
      </c>
      <c r="N28375" s="2">
        <v>0.32291666666666669</v>
      </c>
      <c r="O28375" s="2">
        <v>0.38541666666666669</v>
      </c>
      <c r="P28375" s="2">
        <v>0.38541666666666669</v>
      </c>
      <c r="Q28375" s="9" t="s">
        <v>26</v>
      </c>
      <c r="R28375" t="s">
        <v>104</v>
      </c>
      <c r="S28375" t="s">
        <v>31742</v>
      </c>
      <c r="T28375" t="s">
        <v>27</v>
      </c>
    </row>
    <row r="28376" spans="1:20" x14ac:dyDescent="0.3">
      <c r="A28376" t="s">
        <v>28450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 s="6">
        <v>2</v>
      </c>
      <c r="J28376" t="s">
        <v>25</v>
      </c>
      <c r="K28376" t="s">
        <v>36</v>
      </c>
      <c r="M28376" s="1">
        <v>45401</v>
      </c>
      <c r="N28376" s="2">
        <v>0.29166666666666669</v>
      </c>
      <c r="O28376" s="2">
        <v>0.3125</v>
      </c>
      <c r="P28376" s="2">
        <v>0.3125</v>
      </c>
      <c r="Q28376" s="9" t="s">
        <v>26</v>
      </c>
      <c r="R28376" t="s">
        <v>104</v>
      </c>
      <c r="S28376" t="s">
        <v>31765</v>
      </c>
      <c r="T28376" t="s">
        <v>27</v>
      </c>
    </row>
    <row r="28377" spans="1:20" x14ac:dyDescent="0.3">
      <c r="A28377" t="s">
        <v>28451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5</v>
      </c>
      <c r="G28377" t="s">
        <v>22</v>
      </c>
      <c r="H28377" t="s">
        <v>83</v>
      </c>
      <c r="I28377" s="6">
        <v>5</v>
      </c>
      <c r="J28377" t="s">
        <v>25</v>
      </c>
      <c r="K28377" t="s">
        <v>36</v>
      </c>
      <c r="M28377" s="1">
        <v>45400</v>
      </c>
      <c r="N28377" s="2">
        <v>0.41666666666666669</v>
      </c>
      <c r="O28377" s="2">
        <v>0.4375</v>
      </c>
      <c r="P28377" s="2">
        <v>0.4375</v>
      </c>
      <c r="Q28377" s="9" t="s">
        <v>26</v>
      </c>
      <c r="R28377" t="s">
        <v>61</v>
      </c>
      <c r="S28377" t="s">
        <v>31741</v>
      </c>
      <c r="T28377" t="s">
        <v>27</v>
      </c>
    </row>
    <row r="28378" spans="1:20" x14ac:dyDescent="0.3">
      <c r="A28378" t="s">
        <v>28452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3</v>
      </c>
      <c r="I28378" s="6">
        <v>3</v>
      </c>
      <c r="J28378" t="s">
        <v>36</v>
      </c>
      <c r="K28378" t="s">
        <v>25</v>
      </c>
      <c r="M28378" s="1">
        <v>45400</v>
      </c>
      <c r="N28378" s="2">
        <v>0.41666666666666669</v>
      </c>
      <c r="O28378" s="2">
        <v>0.4375</v>
      </c>
      <c r="P28378" t="s">
        <v>89</v>
      </c>
      <c r="Q28378" s="9" t="s">
        <v>89</v>
      </c>
      <c r="R28378" t="s">
        <v>61</v>
      </c>
      <c r="S28378" t="s">
        <v>31741</v>
      </c>
      <c r="T28378" t="s">
        <v>27</v>
      </c>
    </row>
    <row r="28379" spans="1:20" x14ac:dyDescent="0.3">
      <c r="A28379" t="s">
        <v>28453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5</v>
      </c>
      <c r="G28379" t="s">
        <v>22</v>
      </c>
      <c r="H28379" t="s">
        <v>83</v>
      </c>
      <c r="I28379" s="6">
        <v>53</v>
      </c>
      <c r="J28379" t="s">
        <v>31</v>
      </c>
      <c r="K28379" t="s">
        <v>32</v>
      </c>
      <c r="M28379" s="1">
        <v>45400</v>
      </c>
      <c r="N28379" s="2">
        <v>0.42708333333333331</v>
      </c>
      <c r="O28379" s="2">
        <v>0.50347222222222221</v>
      </c>
      <c r="P28379" s="2">
        <v>0.50347222222222221</v>
      </c>
      <c r="Q28379" s="9" t="s">
        <v>26</v>
      </c>
      <c r="R28379" t="s">
        <v>61</v>
      </c>
      <c r="S28379" t="s">
        <v>31747</v>
      </c>
      <c r="T28379" t="s">
        <v>27</v>
      </c>
    </row>
    <row r="28380" spans="1:20" x14ac:dyDescent="0.3">
      <c r="A28380" t="s">
        <v>28454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5</v>
      </c>
      <c r="G28380" t="s">
        <v>22</v>
      </c>
      <c r="H28380" t="s">
        <v>83</v>
      </c>
      <c r="I28380" s="6">
        <v>116</v>
      </c>
      <c r="J28380" t="s">
        <v>25</v>
      </c>
      <c r="K28380" t="s">
        <v>55</v>
      </c>
      <c r="M28380" s="1">
        <v>45400</v>
      </c>
      <c r="N28380" s="2">
        <v>0.42708333333333331</v>
      </c>
      <c r="O28380" s="2">
        <v>0.53125</v>
      </c>
      <c r="P28380" s="2">
        <v>0.53125</v>
      </c>
      <c r="Q28380" s="9" t="s">
        <v>26</v>
      </c>
      <c r="R28380" t="s">
        <v>61</v>
      </c>
      <c r="S28380" t="s">
        <v>31740</v>
      </c>
      <c r="T28380" t="s">
        <v>27</v>
      </c>
    </row>
    <row r="28381" spans="1:20" x14ac:dyDescent="0.3">
      <c r="A28381" t="s">
        <v>28455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7</v>
      </c>
      <c r="G28381" t="s">
        <v>22</v>
      </c>
      <c r="H28381" t="s">
        <v>23</v>
      </c>
      <c r="I28381" s="6">
        <v>8</v>
      </c>
      <c r="J28381" t="s">
        <v>24</v>
      </c>
      <c r="K28381" t="s">
        <v>38</v>
      </c>
      <c r="M28381" s="1">
        <v>45401</v>
      </c>
      <c r="N28381" s="2">
        <v>0.30208333333333331</v>
      </c>
      <c r="O28381" s="2">
        <v>0.34375</v>
      </c>
      <c r="P28381" s="2">
        <v>0.34375</v>
      </c>
      <c r="Q28381" s="9" t="s">
        <v>26</v>
      </c>
      <c r="R28381" t="s">
        <v>61</v>
      </c>
      <c r="S28381" t="s">
        <v>31783</v>
      </c>
      <c r="T28381" t="s">
        <v>27</v>
      </c>
    </row>
    <row r="28382" spans="1:20" x14ac:dyDescent="0.3">
      <c r="A28382" t="s">
        <v>28456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5</v>
      </c>
      <c r="G28382" t="s">
        <v>22</v>
      </c>
      <c r="H28382" t="s">
        <v>23</v>
      </c>
      <c r="I28382" s="6">
        <v>34</v>
      </c>
      <c r="J28382" t="s">
        <v>32</v>
      </c>
      <c r="K28382" t="s">
        <v>257</v>
      </c>
      <c r="M28382" s="1">
        <v>45401</v>
      </c>
      <c r="N28382" s="2">
        <v>0.3125</v>
      </c>
      <c r="O28382" s="2">
        <v>0.3611111111111111</v>
      </c>
      <c r="P28382" s="2">
        <v>0.3611111111111111</v>
      </c>
      <c r="Q28382" s="9" t="s">
        <v>26</v>
      </c>
      <c r="R28382" t="s">
        <v>61</v>
      </c>
      <c r="S28382" t="s">
        <v>31742</v>
      </c>
      <c r="T28382" t="s">
        <v>27</v>
      </c>
    </row>
    <row r="28383" spans="1:20" x14ac:dyDescent="0.3">
      <c r="A28383" t="s">
        <v>28457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5</v>
      </c>
      <c r="G28383" t="s">
        <v>22</v>
      </c>
      <c r="H28383" t="s">
        <v>23</v>
      </c>
      <c r="I28383" s="6">
        <v>5</v>
      </c>
      <c r="J28383" t="s">
        <v>73</v>
      </c>
      <c r="K28383" t="s">
        <v>3182</v>
      </c>
      <c r="M28383" s="1">
        <v>45401</v>
      </c>
      <c r="N28383" s="2">
        <v>0.3125</v>
      </c>
      <c r="O28383" s="2">
        <v>0.3298611111111111</v>
      </c>
      <c r="P28383" s="2">
        <v>0.3298611111111111</v>
      </c>
      <c r="Q28383" s="9" t="s">
        <v>26</v>
      </c>
      <c r="R28383" t="s">
        <v>61</v>
      </c>
      <c r="S28383" t="s">
        <v>31768</v>
      </c>
      <c r="T28383" t="s">
        <v>27</v>
      </c>
    </row>
    <row r="28384" spans="1:20" x14ac:dyDescent="0.3">
      <c r="A28384" t="s">
        <v>28458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5</v>
      </c>
      <c r="G28384" t="s">
        <v>22</v>
      </c>
      <c r="H28384" t="s">
        <v>83</v>
      </c>
      <c r="I28384" s="6">
        <v>4</v>
      </c>
      <c r="J28384" t="s">
        <v>36</v>
      </c>
      <c r="K28384" t="s">
        <v>25</v>
      </c>
      <c r="M28384" s="1">
        <v>45400</v>
      </c>
      <c r="N28384" s="2">
        <v>0.4375</v>
      </c>
      <c r="O28384" s="2">
        <v>0.45833333333333331</v>
      </c>
      <c r="P28384" s="2">
        <v>0.45833333333333331</v>
      </c>
      <c r="Q28384" s="9" t="s">
        <v>26</v>
      </c>
      <c r="R28384" t="s">
        <v>61</v>
      </c>
      <c r="S28384" t="s">
        <v>31801</v>
      </c>
      <c r="T28384" t="s">
        <v>27</v>
      </c>
    </row>
    <row r="28385" spans="1:20" x14ac:dyDescent="0.3">
      <c r="A28385" t="s">
        <v>28459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5</v>
      </c>
      <c r="G28385" t="s">
        <v>22</v>
      </c>
      <c r="H28385" t="s">
        <v>23</v>
      </c>
      <c r="I28385" s="6">
        <v>3</v>
      </c>
      <c r="J28385" t="s">
        <v>25</v>
      </c>
      <c r="K28385" t="s">
        <v>36</v>
      </c>
      <c r="M28385" s="1">
        <v>45401</v>
      </c>
      <c r="N28385" s="2">
        <v>0.3125</v>
      </c>
      <c r="O28385" s="2">
        <v>0.33333333333333331</v>
      </c>
      <c r="P28385" s="2">
        <v>0.33333333333333331</v>
      </c>
      <c r="Q28385" s="9" t="s">
        <v>26</v>
      </c>
      <c r="R28385" t="s">
        <v>61</v>
      </c>
      <c r="S28385" t="s">
        <v>31747</v>
      </c>
      <c r="T28385" t="s">
        <v>27</v>
      </c>
    </row>
    <row r="28386" spans="1:20" x14ac:dyDescent="0.3">
      <c r="A28386" t="s">
        <v>28460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3</v>
      </c>
      <c r="I28386" s="6">
        <v>8</v>
      </c>
      <c r="J28386" t="s">
        <v>55</v>
      </c>
      <c r="K28386" t="s">
        <v>54</v>
      </c>
      <c r="M28386" s="1">
        <v>45400</v>
      </c>
      <c r="N28386" s="2">
        <v>0.44791666666666669</v>
      </c>
      <c r="O28386" s="2">
        <v>0.50347222222222221</v>
      </c>
      <c r="P28386" s="2">
        <v>0.50347222222222221</v>
      </c>
      <c r="Q28386" s="9" t="s">
        <v>26</v>
      </c>
      <c r="R28386" t="s">
        <v>61</v>
      </c>
      <c r="S28386" t="s">
        <v>31741</v>
      </c>
      <c r="T28386" t="s">
        <v>27</v>
      </c>
    </row>
    <row r="28387" spans="1:20" x14ac:dyDescent="0.3">
      <c r="A28387" t="s">
        <v>28461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5</v>
      </c>
      <c r="G28387" t="s">
        <v>22</v>
      </c>
      <c r="H28387" t="s">
        <v>23</v>
      </c>
      <c r="I28387" s="6">
        <v>35</v>
      </c>
      <c r="J28387" t="s">
        <v>31</v>
      </c>
      <c r="K28387" t="s">
        <v>32</v>
      </c>
      <c r="M28387" s="1">
        <v>45401</v>
      </c>
      <c r="N28387" s="2">
        <v>0.32291666666666669</v>
      </c>
      <c r="O28387" s="2">
        <v>0.39930555555555558</v>
      </c>
      <c r="P28387" s="2">
        <v>0.39930555555555558</v>
      </c>
      <c r="Q28387" s="9" t="s">
        <v>26</v>
      </c>
      <c r="R28387" t="s">
        <v>61</v>
      </c>
      <c r="S28387" t="s">
        <v>31749</v>
      </c>
      <c r="T28387" t="s">
        <v>27</v>
      </c>
    </row>
    <row r="28388" spans="1:20" x14ac:dyDescent="0.3">
      <c r="A28388" t="s">
        <v>28462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5</v>
      </c>
      <c r="G28388" t="s">
        <v>22</v>
      </c>
      <c r="H28388" t="s">
        <v>83</v>
      </c>
      <c r="I28388" s="6">
        <v>5</v>
      </c>
      <c r="J28388" t="s">
        <v>25</v>
      </c>
      <c r="K28388" t="s">
        <v>36</v>
      </c>
      <c r="M28388" s="1">
        <v>45400</v>
      </c>
      <c r="N28388" s="2">
        <v>0.44791666666666669</v>
      </c>
      <c r="O28388" s="2">
        <v>0.46875</v>
      </c>
      <c r="P28388" s="2">
        <v>0.46875</v>
      </c>
      <c r="Q28388" s="9" t="s">
        <v>26</v>
      </c>
      <c r="R28388" t="s">
        <v>104</v>
      </c>
      <c r="S28388" t="s">
        <v>31740</v>
      </c>
      <c r="T28388" t="s">
        <v>27</v>
      </c>
    </row>
    <row r="28389" spans="1:20" x14ac:dyDescent="0.3">
      <c r="A28389" t="s">
        <v>28463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5</v>
      </c>
      <c r="G28389" t="s">
        <v>22</v>
      </c>
      <c r="H28389" t="s">
        <v>23</v>
      </c>
      <c r="I28389" s="6">
        <v>76</v>
      </c>
      <c r="J28389" t="s">
        <v>25</v>
      </c>
      <c r="K28389" t="s">
        <v>40</v>
      </c>
      <c r="M28389" s="1">
        <v>45401</v>
      </c>
      <c r="N28389" s="2">
        <v>0.33333333333333331</v>
      </c>
      <c r="O28389" s="2">
        <v>0.42708333333333331</v>
      </c>
      <c r="P28389" s="2">
        <v>0.46736111111111112</v>
      </c>
      <c r="Q28389" s="9" t="s">
        <v>33</v>
      </c>
      <c r="R28389" t="s">
        <v>104</v>
      </c>
      <c r="S28389" t="s">
        <v>31741</v>
      </c>
      <c r="T28389" t="s">
        <v>27</v>
      </c>
    </row>
    <row r="28390" spans="1:20" x14ac:dyDescent="0.3">
      <c r="A28390" t="s">
        <v>28464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5</v>
      </c>
      <c r="G28390" t="s">
        <v>72</v>
      </c>
      <c r="H28390" t="s">
        <v>23</v>
      </c>
      <c r="I28390" s="6">
        <v>118</v>
      </c>
      <c r="J28390" t="s">
        <v>25</v>
      </c>
      <c r="K28390" t="s">
        <v>40</v>
      </c>
      <c r="M28390" s="1">
        <v>45401</v>
      </c>
      <c r="N28390" s="2">
        <v>0.33333333333333331</v>
      </c>
      <c r="O28390" s="2">
        <v>0.42708333333333331</v>
      </c>
      <c r="P28390" s="2">
        <v>0.46736111111111112</v>
      </c>
      <c r="Q28390" s="9" t="s">
        <v>33</v>
      </c>
      <c r="R28390" t="s">
        <v>104</v>
      </c>
      <c r="S28390" t="s">
        <v>31743</v>
      </c>
      <c r="T28390" t="s">
        <v>27</v>
      </c>
    </row>
    <row r="28391" spans="1:20" x14ac:dyDescent="0.3">
      <c r="A28391" t="s">
        <v>28465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5</v>
      </c>
      <c r="G28391" t="s">
        <v>22</v>
      </c>
      <c r="H28391" t="s">
        <v>83</v>
      </c>
      <c r="I28391" s="6">
        <v>12</v>
      </c>
      <c r="J28391" t="s">
        <v>55</v>
      </c>
      <c r="K28391" t="s">
        <v>54</v>
      </c>
      <c r="M28391" s="1">
        <v>45400</v>
      </c>
      <c r="N28391" s="2">
        <v>0.45833333333333331</v>
      </c>
      <c r="O28391" s="2">
        <v>0.51388888888888884</v>
      </c>
      <c r="P28391" s="2">
        <v>0.51388888888888884</v>
      </c>
      <c r="Q28391" s="9" t="s">
        <v>26</v>
      </c>
      <c r="R28391" t="s">
        <v>104</v>
      </c>
      <c r="S28391" t="s">
        <v>31743</v>
      </c>
      <c r="T28391" t="s">
        <v>27</v>
      </c>
    </row>
    <row r="28392" spans="1:20" x14ac:dyDescent="0.3">
      <c r="A28392" t="s">
        <v>28466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5</v>
      </c>
      <c r="G28392" t="s">
        <v>22</v>
      </c>
      <c r="H28392" t="s">
        <v>23</v>
      </c>
      <c r="I28392" s="6">
        <v>8</v>
      </c>
      <c r="J28392" t="s">
        <v>55</v>
      </c>
      <c r="K28392" t="s">
        <v>54</v>
      </c>
      <c r="M28392" s="1">
        <v>45401</v>
      </c>
      <c r="N28392" s="2">
        <v>0.33333333333333331</v>
      </c>
      <c r="O28392" s="2">
        <v>0.3888888888888889</v>
      </c>
      <c r="P28392" s="2">
        <v>0.3888888888888889</v>
      </c>
      <c r="Q28392" s="9" t="s">
        <v>26</v>
      </c>
      <c r="R28392" t="s">
        <v>104</v>
      </c>
      <c r="S28392" t="s">
        <v>31749</v>
      </c>
      <c r="T28392" t="s">
        <v>27</v>
      </c>
    </row>
    <row r="28393" spans="1:20" x14ac:dyDescent="0.3">
      <c r="A28393" t="s">
        <v>28467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5</v>
      </c>
      <c r="G28393" t="s">
        <v>22</v>
      </c>
      <c r="H28393" t="s">
        <v>23</v>
      </c>
      <c r="I28393" s="6">
        <v>76</v>
      </c>
      <c r="J28393" t="s">
        <v>25</v>
      </c>
      <c r="K28393" t="s">
        <v>40</v>
      </c>
      <c r="M28393" s="1">
        <v>45401</v>
      </c>
      <c r="N28393" s="2">
        <v>0.33333333333333331</v>
      </c>
      <c r="O28393" s="2">
        <v>0.42708333333333331</v>
      </c>
      <c r="P28393" s="2">
        <v>0.46736111111111112</v>
      </c>
      <c r="Q28393" s="9" t="s">
        <v>33</v>
      </c>
      <c r="R28393" t="s">
        <v>104</v>
      </c>
      <c r="S28393" t="s">
        <v>31749</v>
      </c>
      <c r="T28393" t="s">
        <v>27</v>
      </c>
    </row>
    <row r="28394" spans="1:20" x14ac:dyDescent="0.3">
      <c r="A28394" t="s">
        <v>28468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5</v>
      </c>
      <c r="G28394" t="s">
        <v>22</v>
      </c>
      <c r="H28394" t="s">
        <v>23</v>
      </c>
      <c r="I28394" s="6">
        <v>76</v>
      </c>
      <c r="J28394" t="s">
        <v>25</v>
      </c>
      <c r="K28394" t="s">
        <v>40</v>
      </c>
      <c r="M28394" s="1">
        <v>45401</v>
      </c>
      <c r="N28394" s="2">
        <v>0.33333333333333331</v>
      </c>
      <c r="O28394" s="2">
        <v>0.42708333333333331</v>
      </c>
      <c r="P28394" s="2">
        <v>0.46736111111111112</v>
      </c>
      <c r="Q28394" s="9" t="s">
        <v>33</v>
      </c>
      <c r="R28394" t="s">
        <v>104</v>
      </c>
      <c r="S28394" t="s">
        <v>31743</v>
      </c>
      <c r="T28394" t="s">
        <v>27</v>
      </c>
    </row>
    <row r="28395" spans="1:20" x14ac:dyDescent="0.3">
      <c r="A28395" t="s">
        <v>28469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5</v>
      </c>
      <c r="G28395" t="s">
        <v>22</v>
      </c>
      <c r="H28395" t="s">
        <v>23</v>
      </c>
      <c r="I28395" s="6">
        <v>84</v>
      </c>
      <c r="J28395" t="s">
        <v>36</v>
      </c>
      <c r="K28395" t="s">
        <v>40</v>
      </c>
      <c r="M28395" s="1">
        <v>45401</v>
      </c>
      <c r="N28395" s="2">
        <v>0.33333333333333331</v>
      </c>
      <c r="O28395" s="2">
        <v>0.40972222222222221</v>
      </c>
      <c r="P28395" s="2">
        <v>0.42430555555555555</v>
      </c>
      <c r="Q28395" s="9" t="s">
        <v>33</v>
      </c>
      <c r="R28395" t="s">
        <v>209</v>
      </c>
      <c r="S28395" t="s">
        <v>31743</v>
      </c>
      <c r="T28395" t="s">
        <v>27</v>
      </c>
    </row>
    <row r="28396" spans="1:20" x14ac:dyDescent="0.3">
      <c r="A28396" t="s">
        <v>28470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5</v>
      </c>
      <c r="G28396" t="s">
        <v>22</v>
      </c>
      <c r="H28396" t="s">
        <v>83</v>
      </c>
      <c r="I28396" s="6">
        <v>4</v>
      </c>
      <c r="J28396" t="s">
        <v>36</v>
      </c>
      <c r="K28396" t="s">
        <v>25</v>
      </c>
      <c r="M28396" s="1">
        <v>45400</v>
      </c>
      <c r="N28396" s="2">
        <v>0.45833333333333331</v>
      </c>
      <c r="O28396" s="2">
        <v>0.47916666666666669</v>
      </c>
      <c r="P28396" s="2">
        <v>0.49583333333333335</v>
      </c>
      <c r="Q28396" s="9" t="s">
        <v>33</v>
      </c>
      <c r="R28396" t="s">
        <v>209</v>
      </c>
      <c r="S28396" t="s">
        <v>31755</v>
      </c>
      <c r="T28396" t="s">
        <v>27</v>
      </c>
    </row>
    <row r="28397" spans="1:20" x14ac:dyDescent="0.3">
      <c r="A28397" t="s">
        <v>28471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5</v>
      </c>
      <c r="G28397" t="s">
        <v>22</v>
      </c>
      <c r="H28397" t="s">
        <v>23</v>
      </c>
      <c r="I28397" s="6">
        <v>48</v>
      </c>
      <c r="J28397" t="s">
        <v>40</v>
      </c>
      <c r="K28397" t="s">
        <v>36</v>
      </c>
      <c r="M28397" s="1">
        <v>45401</v>
      </c>
      <c r="N28397" s="2">
        <v>0.33333333333333331</v>
      </c>
      <c r="O28397" s="2">
        <v>0.40972222222222221</v>
      </c>
      <c r="P28397" s="2">
        <v>0.40972222222222221</v>
      </c>
      <c r="Q28397" s="9" t="s">
        <v>26</v>
      </c>
      <c r="R28397" t="s">
        <v>209</v>
      </c>
      <c r="S28397" t="s">
        <v>31747</v>
      </c>
      <c r="T28397" t="s">
        <v>27</v>
      </c>
    </row>
    <row r="28398" spans="1:20" x14ac:dyDescent="0.3">
      <c r="A28398" t="s">
        <v>28472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5</v>
      </c>
      <c r="G28398" t="s">
        <v>22</v>
      </c>
      <c r="H28398" t="s">
        <v>23</v>
      </c>
      <c r="I28398" s="6">
        <v>6</v>
      </c>
      <c r="J28398" t="s">
        <v>38</v>
      </c>
      <c r="K28398" t="s">
        <v>43</v>
      </c>
      <c r="M28398" s="1">
        <v>45401</v>
      </c>
      <c r="N28398" s="2">
        <v>0.33333333333333331</v>
      </c>
      <c r="O28398" s="2">
        <v>0.35069444444444442</v>
      </c>
      <c r="P28398" s="2">
        <v>0.35069444444444442</v>
      </c>
      <c r="Q28398" s="9" t="s">
        <v>26</v>
      </c>
      <c r="R28398" t="s">
        <v>209</v>
      </c>
      <c r="S28398" t="s">
        <v>31763</v>
      </c>
      <c r="T28398" t="s">
        <v>27</v>
      </c>
    </row>
    <row r="28399" spans="1:20" x14ac:dyDescent="0.3">
      <c r="A28399" t="s">
        <v>28473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5</v>
      </c>
      <c r="G28399" t="s">
        <v>22</v>
      </c>
      <c r="H28399" t="s">
        <v>23</v>
      </c>
      <c r="I28399" s="6">
        <v>6</v>
      </c>
      <c r="J28399" t="s">
        <v>38</v>
      </c>
      <c r="K28399" t="s">
        <v>43</v>
      </c>
      <c r="M28399" s="1">
        <v>45401</v>
      </c>
      <c r="N28399" s="2">
        <v>0.33333333333333331</v>
      </c>
      <c r="O28399" s="2">
        <v>0.35069444444444442</v>
      </c>
      <c r="P28399" s="2">
        <v>0.35069444444444442</v>
      </c>
      <c r="Q28399" s="9" t="s">
        <v>26</v>
      </c>
      <c r="R28399" t="s">
        <v>104</v>
      </c>
      <c r="S28399" t="s">
        <v>31779</v>
      </c>
      <c r="T28399" t="s">
        <v>27</v>
      </c>
    </row>
    <row r="28400" spans="1:20" x14ac:dyDescent="0.3">
      <c r="A28400" t="s">
        <v>28474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5</v>
      </c>
      <c r="G28400" t="s">
        <v>22</v>
      </c>
      <c r="H28400" t="s">
        <v>23</v>
      </c>
      <c r="I28400" s="6">
        <v>76</v>
      </c>
      <c r="J28400" t="s">
        <v>25</v>
      </c>
      <c r="K28400" t="s">
        <v>40</v>
      </c>
      <c r="M28400" s="1">
        <v>45401</v>
      </c>
      <c r="N28400" s="2">
        <v>0.33333333333333331</v>
      </c>
      <c r="O28400" s="2">
        <v>0.42708333333333331</v>
      </c>
      <c r="P28400" s="2">
        <v>0.46736111111111112</v>
      </c>
      <c r="Q28400" s="9" t="s">
        <v>33</v>
      </c>
      <c r="R28400" t="s">
        <v>104</v>
      </c>
      <c r="S28400" t="s">
        <v>31779</v>
      </c>
      <c r="T28400" t="s">
        <v>27</v>
      </c>
    </row>
    <row r="28401" spans="1:20" x14ac:dyDescent="0.3">
      <c r="A28401" t="s">
        <v>28475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5</v>
      </c>
      <c r="G28401" t="s">
        <v>22</v>
      </c>
      <c r="H28401" t="s">
        <v>23</v>
      </c>
      <c r="I28401" s="6">
        <v>6</v>
      </c>
      <c r="J28401" t="s">
        <v>54</v>
      </c>
      <c r="K28401" t="s">
        <v>25</v>
      </c>
      <c r="M28401" s="1">
        <v>45401</v>
      </c>
      <c r="N28401" s="2">
        <v>0.34375</v>
      </c>
      <c r="O28401" s="2">
        <v>0.40625</v>
      </c>
      <c r="P28401" s="2">
        <v>0.40625</v>
      </c>
      <c r="Q28401" s="9" t="s">
        <v>26</v>
      </c>
      <c r="R28401" t="s">
        <v>104</v>
      </c>
      <c r="S28401" t="s">
        <v>31743</v>
      </c>
      <c r="T28401" t="s">
        <v>27</v>
      </c>
    </row>
    <row r="28402" spans="1:20" x14ac:dyDescent="0.3">
      <c r="A28402" t="s">
        <v>28476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5</v>
      </c>
      <c r="G28402" t="s">
        <v>22</v>
      </c>
      <c r="H28402" t="s">
        <v>23</v>
      </c>
      <c r="I28402" s="6">
        <v>3</v>
      </c>
      <c r="J28402" t="s">
        <v>36</v>
      </c>
      <c r="K28402" t="s">
        <v>25</v>
      </c>
      <c r="M28402" s="1">
        <v>45401</v>
      </c>
      <c r="N28402" s="2">
        <v>0.34375</v>
      </c>
      <c r="O28402" s="2">
        <v>0.36458333333333331</v>
      </c>
      <c r="P28402" s="2">
        <v>0.36458333333333331</v>
      </c>
      <c r="Q28402" s="9" t="s">
        <v>26</v>
      </c>
      <c r="R28402" t="s">
        <v>104</v>
      </c>
      <c r="S28402" t="s">
        <v>31780</v>
      </c>
      <c r="T28402" t="s">
        <v>27</v>
      </c>
    </row>
    <row r="28403" spans="1:20" x14ac:dyDescent="0.3">
      <c r="A28403" t="s">
        <v>28477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5</v>
      </c>
      <c r="G28403" t="s">
        <v>22</v>
      </c>
      <c r="H28403" t="s">
        <v>23</v>
      </c>
      <c r="I28403" s="6">
        <v>13</v>
      </c>
      <c r="J28403" t="s">
        <v>24</v>
      </c>
      <c r="K28403" t="s">
        <v>38</v>
      </c>
      <c r="M28403" s="1">
        <v>45401</v>
      </c>
      <c r="N28403" s="2">
        <v>0.36458333333333331</v>
      </c>
      <c r="O28403" s="2">
        <v>0.40625</v>
      </c>
      <c r="P28403" s="2">
        <v>0.40625</v>
      </c>
      <c r="Q28403" s="9" t="s">
        <v>26</v>
      </c>
      <c r="R28403" t="s">
        <v>104</v>
      </c>
      <c r="S28403" t="s">
        <v>31747</v>
      </c>
      <c r="T28403" t="s">
        <v>27</v>
      </c>
    </row>
    <row r="28404" spans="1:20" x14ac:dyDescent="0.3">
      <c r="A28404" t="s">
        <v>28478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5</v>
      </c>
      <c r="G28404" t="s">
        <v>22</v>
      </c>
      <c r="H28404" t="s">
        <v>83</v>
      </c>
      <c r="I28404" s="6">
        <v>53</v>
      </c>
      <c r="J28404" t="s">
        <v>31</v>
      </c>
      <c r="K28404" t="s">
        <v>32</v>
      </c>
      <c r="M28404" s="1">
        <v>45400</v>
      </c>
      <c r="N28404" s="2">
        <v>0.48958333333333331</v>
      </c>
      <c r="O28404" s="2">
        <v>0.56597222222222221</v>
      </c>
      <c r="P28404" s="2">
        <v>0.56597222222222221</v>
      </c>
      <c r="Q28404" s="9" t="s">
        <v>26</v>
      </c>
      <c r="R28404" t="s">
        <v>209</v>
      </c>
      <c r="S28404" t="s">
        <v>31742</v>
      </c>
      <c r="T28404" t="s">
        <v>27</v>
      </c>
    </row>
    <row r="28405" spans="1:20" x14ac:dyDescent="0.3">
      <c r="A28405" t="s">
        <v>28479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5</v>
      </c>
      <c r="G28405" t="s">
        <v>22</v>
      </c>
      <c r="H28405" t="s">
        <v>83</v>
      </c>
      <c r="I28405" s="6">
        <v>12</v>
      </c>
      <c r="J28405" t="s">
        <v>55</v>
      </c>
      <c r="K28405" t="s">
        <v>54</v>
      </c>
      <c r="M28405" s="1">
        <v>45400</v>
      </c>
      <c r="N28405" s="2">
        <v>0.5</v>
      </c>
      <c r="O28405" s="2">
        <v>0.55555555555555558</v>
      </c>
      <c r="P28405" t="s">
        <v>89</v>
      </c>
      <c r="Q28405" s="9" t="s">
        <v>89</v>
      </c>
      <c r="R28405" t="s">
        <v>209</v>
      </c>
      <c r="S28405" t="s">
        <v>31740</v>
      </c>
      <c r="T28405" t="s">
        <v>27</v>
      </c>
    </row>
    <row r="28406" spans="1:20" x14ac:dyDescent="0.3">
      <c r="A28406" t="s">
        <v>28480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5</v>
      </c>
      <c r="G28406" t="s">
        <v>22</v>
      </c>
      <c r="H28406" t="s">
        <v>23</v>
      </c>
      <c r="I28406" s="6">
        <v>13</v>
      </c>
      <c r="J28406" t="s">
        <v>24</v>
      </c>
      <c r="K28406" t="s">
        <v>38</v>
      </c>
      <c r="M28406" s="1">
        <v>45401</v>
      </c>
      <c r="N28406" s="2">
        <v>0.375</v>
      </c>
      <c r="O28406" s="2">
        <v>0.41666666666666669</v>
      </c>
      <c r="P28406" s="2">
        <v>0.41666666666666669</v>
      </c>
      <c r="Q28406" s="9" t="s">
        <v>26</v>
      </c>
      <c r="R28406" t="s">
        <v>209</v>
      </c>
      <c r="S28406" t="s">
        <v>31749</v>
      </c>
      <c r="T28406" t="s">
        <v>27</v>
      </c>
    </row>
    <row r="28407" spans="1:20" x14ac:dyDescent="0.3">
      <c r="A28407" t="s">
        <v>28481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5</v>
      </c>
      <c r="G28407" t="s">
        <v>22</v>
      </c>
      <c r="H28407" t="s">
        <v>23</v>
      </c>
      <c r="I28407" s="6">
        <v>7</v>
      </c>
      <c r="J28407" t="s">
        <v>40</v>
      </c>
      <c r="K28407" t="s">
        <v>54</v>
      </c>
      <c r="M28407" s="1">
        <v>45401</v>
      </c>
      <c r="N28407" s="2">
        <v>0.375</v>
      </c>
      <c r="O28407" s="2">
        <v>0.43055555555555558</v>
      </c>
      <c r="P28407" s="2">
        <v>0.43055555555555558</v>
      </c>
      <c r="Q28407" s="9" t="s">
        <v>26</v>
      </c>
      <c r="R28407" t="s">
        <v>209</v>
      </c>
      <c r="S28407" t="s">
        <v>31742</v>
      </c>
      <c r="T28407" t="s">
        <v>27</v>
      </c>
    </row>
    <row r="28408" spans="1:20" x14ac:dyDescent="0.3">
      <c r="A28408" t="s">
        <v>28482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5</v>
      </c>
      <c r="G28408" t="s">
        <v>22</v>
      </c>
      <c r="H28408" t="s">
        <v>23</v>
      </c>
      <c r="I28408" s="6">
        <v>8</v>
      </c>
      <c r="J28408" t="s">
        <v>55</v>
      </c>
      <c r="K28408" t="s">
        <v>54</v>
      </c>
      <c r="M28408" s="1">
        <v>45401</v>
      </c>
      <c r="N28408" s="2">
        <v>0.375</v>
      </c>
      <c r="O28408" s="2">
        <v>0.43055555555555558</v>
      </c>
      <c r="P28408" s="2">
        <v>0.43055555555555558</v>
      </c>
      <c r="Q28408" s="9" t="s">
        <v>26</v>
      </c>
      <c r="R28408" t="s">
        <v>209</v>
      </c>
      <c r="S28408" t="s">
        <v>31751</v>
      </c>
      <c r="T28408" t="s">
        <v>27</v>
      </c>
    </row>
    <row r="28409" spans="1:20" x14ac:dyDescent="0.3">
      <c r="A28409" t="s">
        <v>28483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5</v>
      </c>
      <c r="G28409" t="s">
        <v>72</v>
      </c>
      <c r="H28409" t="s">
        <v>23</v>
      </c>
      <c r="I28409" s="6">
        <v>57</v>
      </c>
      <c r="J28409" t="s">
        <v>31</v>
      </c>
      <c r="K28409" t="s">
        <v>32</v>
      </c>
      <c r="M28409" s="1">
        <v>45401</v>
      </c>
      <c r="N28409" s="2">
        <v>0.375</v>
      </c>
      <c r="O28409" s="2">
        <v>0.4513888888888889</v>
      </c>
      <c r="P28409" s="2">
        <v>0.4513888888888889</v>
      </c>
      <c r="Q28409" s="9" t="s">
        <v>26</v>
      </c>
      <c r="R28409" t="s">
        <v>209</v>
      </c>
      <c r="S28409" t="s">
        <v>31749</v>
      </c>
      <c r="T28409" t="s">
        <v>27</v>
      </c>
    </row>
    <row r="28410" spans="1:20" x14ac:dyDescent="0.3">
      <c r="A28410" t="s">
        <v>28484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7</v>
      </c>
      <c r="G28410" t="s">
        <v>22</v>
      </c>
      <c r="H28410" t="s">
        <v>23</v>
      </c>
      <c r="I28410" s="6">
        <v>23</v>
      </c>
      <c r="J28410" t="s">
        <v>31</v>
      </c>
      <c r="K28410" t="s">
        <v>32</v>
      </c>
      <c r="M28410" s="1">
        <v>45401</v>
      </c>
      <c r="N28410" s="2">
        <v>0.375</v>
      </c>
      <c r="O28410" s="2">
        <v>0.4513888888888889</v>
      </c>
      <c r="P28410" s="2">
        <v>0.4513888888888889</v>
      </c>
      <c r="Q28410" s="9" t="s">
        <v>26</v>
      </c>
      <c r="R28410" t="s">
        <v>209</v>
      </c>
      <c r="S28410" t="s">
        <v>31740</v>
      </c>
      <c r="T28410" t="s">
        <v>27</v>
      </c>
    </row>
    <row r="28411" spans="1:20" x14ac:dyDescent="0.3">
      <c r="A28411" t="s">
        <v>28485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5</v>
      </c>
      <c r="G28411" t="s">
        <v>22</v>
      </c>
      <c r="H28411" t="s">
        <v>83</v>
      </c>
      <c r="I28411" s="6">
        <v>12</v>
      </c>
      <c r="J28411" t="s">
        <v>55</v>
      </c>
      <c r="K28411" t="s">
        <v>54</v>
      </c>
      <c r="M28411" s="1">
        <v>45400</v>
      </c>
      <c r="N28411" s="2">
        <v>0.5</v>
      </c>
      <c r="O28411" s="2">
        <v>0.55555555555555558</v>
      </c>
      <c r="P28411" t="s">
        <v>89</v>
      </c>
      <c r="Q28411" s="9" t="s">
        <v>89</v>
      </c>
      <c r="R28411" t="s">
        <v>209</v>
      </c>
      <c r="S28411" t="s">
        <v>31740</v>
      </c>
      <c r="T28411" t="s">
        <v>27</v>
      </c>
    </row>
    <row r="28412" spans="1:20" x14ac:dyDescent="0.3">
      <c r="A28412" t="s">
        <v>28486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5</v>
      </c>
      <c r="G28412" t="s">
        <v>22</v>
      </c>
      <c r="H28412" t="s">
        <v>83</v>
      </c>
      <c r="I28412" s="6">
        <v>12</v>
      </c>
      <c r="J28412" t="s">
        <v>55</v>
      </c>
      <c r="K28412" t="s">
        <v>54</v>
      </c>
      <c r="M28412" s="1">
        <v>45400</v>
      </c>
      <c r="N28412" s="2">
        <v>0.5</v>
      </c>
      <c r="O28412" s="2">
        <v>0.55555555555555558</v>
      </c>
      <c r="P28412" t="s">
        <v>89</v>
      </c>
      <c r="Q28412" s="9" t="s">
        <v>89</v>
      </c>
      <c r="R28412" t="s">
        <v>209</v>
      </c>
      <c r="S28412" t="s">
        <v>31749</v>
      </c>
      <c r="T28412" t="s">
        <v>27</v>
      </c>
    </row>
    <row r="28413" spans="1:20" x14ac:dyDescent="0.3">
      <c r="A28413" t="s">
        <v>28487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5</v>
      </c>
      <c r="G28413" t="s">
        <v>22</v>
      </c>
      <c r="H28413" t="s">
        <v>83</v>
      </c>
      <c r="I28413" s="6">
        <v>12</v>
      </c>
      <c r="J28413" t="s">
        <v>55</v>
      </c>
      <c r="K28413" t="s">
        <v>54</v>
      </c>
      <c r="M28413" s="1">
        <v>45400</v>
      </c>
      <c r="N28413" s="2">
        <v>0.5</v>
      </c>
      <c r="O28413" s="2">
        <v>0.55555555555555558</v>
      </c>
      <c r="P28413" t="s">
        <v>89</v>
      </c>
      <c r="Q28413" s="9" t="s">
        <v>89</v>
      </c>
      <c r="R28413" t="s">
        <v>209</v>
      </c>
      <c r="S28413" t="s">
        <v>31749</v>
      </c>
      <c r="T28413" t="s">
        <v>27</v>
      </c>
    </row>
    <row r="28414" spans="1:20" x14ac:dyDescent="0.3">
      <c r="A28414" t="s">
        <v>28488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7</v>
      </c>
      <c r="G28414" t="s">
        <v>22</v>
      </c>
      <c r="H28414" t="s">
        <v>23</v>
      </c>
      <c r="I28414" s="6">
        <v>2</v>
      </c>
      <c r="J28414" t="s">
        <v>36</v>
      </c>
      <c r="K28414" t="s">
        <v>25</v>
      </c>
      <c r="M28414" s="1">
        <v>45401</v>
      </c>
      <c r="N28414" s="2">
        <v>0.38541666666666669</v>
      </c>
      <c r="O28414" s="2">
        <v>0.40625</v>
      </c>
      <c r="P28414" s="2">
        <v>0.40625</v>
      </c>
      <c r="Q28414" s="9" t="s">
        <v>26</v>
      </c>
      <c r="R28414" t="s">
        <v>209</v>
      </c>
      <c r="S28414" t="s">
        <v>31749</v>
      </c>
      <c r="T28414" t="s">
        <v>27</v>
      </c>
    </row>
    <row r="28415" spans="1:20" x14ac:dyDescent="0.3">
      <c r="A28415" t="s">
        <v>28489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5</v>
      </c>
      <c r="G28415" t="s">
        <v>22</v>
      </c>
      <c r="H28415" t="s">
        <v>83</v>
      </c>
      <c r="I28415" s="6">
        <v>10</v>
      </c>
      <c r="J28415" t="s">
        <v>40</v>
      </c>
      <c r="K28415" t="s">
        <v>54</v>
      </c>
      <c r="M28415" s="1">
        <v>45400</v>
      </c>
      <c r="N28415" s="2">
        <v>0.52083333333333337</v>
      </c>
      <c r="O28415" s="2">
        <v>0.57638888888888884</v>
      </c>
      <c r="P28415" s="2">
        <v>0.57638888888888884</v>
      </c>
      <c r="Q28415" s="9" t="s">
        <v>26</v>
      </c>
      <c r="R28415" t="s">
        <v>209</v>
      </c>
      <c r="S28415" t="s">
        <v>31747</v>
      </c>
      <c r="T28415" t="s">
        <v>27</v>
      </c>
    </row>
    <row r="28416" spans="1:20" x14ac:dyDescent="0.3">
      <c r="A28416" t="s">
        <v>28490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5</v>
      </c>
      <c r="G28416" t="s">
        <v>22</v>
      </c>
      <c r="H28416" t="s">
        <v>23</v>
      </c>
      <c r="I28416" s="6">
        <v>3</v>
      </c>
      <c r="J28416" t="s">
        <v>36</v>
      </c>
      <c r="K28416" t="s">
        <v>25</v>
      </c>
      <c r="M28416" s="1">
        <v>45401</v>
      </c>
      <c r="N28416" s="2">
        <v>0.39583333333333331</v>
      </c>
      <c r="O28416" s="2">
        <v>0.41666666666666669</v>
      </c>
      <c r="P28416" s="2">
        <v>0.41666666666666669</v>
      </c>
      <c r="Q28416" s="9" t="s">
        <v>26</v>
      </c>
      <c r="R28416" t="s">
        <v>209</v>
      </c>
      <c r="S28416" t="s">
        <v>31751</v>
      </c>
      <c r="T28416" t="s">
        <v>27</v>
      </c>
    </row>
    <row r="28417" spans="1:20" x14ac:dyDescent="0.3">
      <c r="A28417" t="s">
        <v>28491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5</v>
      </c>
      <c r="G28417" t="s">
        <v>22</v>
      </c>
      <c r="H28417" t="s">
        <v>23</v>
      </c>
      <c r="I28417" s="6">
        <v>23</v>
      </c>
      <c r="J28417" t="s">
        <v>25</v>
      </c>
      <c r="K28417" t="s">
        <v>54</v>
      </c>
      <c r="M28417" s="1">
        <v>45401</v>
      </c>
      <c r="N28417" s="2">
        <v>0.41666666666666669</v>
      </c>
      <c r="O28417" s="2">
        <v>0.47916666666666669</v>
      </c>
      <c r="P28417" s="2">
        <v>0.47916666666666669</v>
      </c>
      <c r="Q28417" s="9" t="s">
        <v>26</v>
      </c>
      <c r="R28417" t="s">
        <v>209</v>
      </c>
      <c r="S28417" t="s">
        <v>31747</v>
      </c>
      <c r="T28417" t="s">
        <v>27</v>
      </c>
    </row>
    <row r="28418" spans="1:20" x14ac:dyDescent="0.3">
      <c r="A28418" t="s">
        <v>28492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3</v>
      </c>
      <c r="I28418" s="6">
        <v>3</v>
      </c>
      <c r="J28418" t="s">
        <v>25</v>
      </c>
      <c r="K28418" t="s">
        <v>36</v>
      </c>
      <c r="M28418" s="1">
        <v>45400</v>
      </c>
      <c r="N28418" s="2">
        <v>0.55208333333333337</v>
      </c>
      <c r="O28418" s="2">
        <v>0.57291666666666663</v>
      </c>
      <c r="P28418" s="2">
        <v>0.57291666666666663</v>
      </c>
      <c r="Q28418" s="9" t="s">
        <v>26</v>
      </c>
      <c r="R28418" t="s">
        <v>61</v>
      </c>
      <c r="S28418" t="s">
        <v>31802</v>
      </c>
      <c r="T28418" t="s">
        <v>27</v>
      </c>
    </row>
    <row r="28419" spans="1:20" x14ac:dyDescent="0.3">
      <c r="A28419" t="s">
        <v>28493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 s="6">
        <v>2</v>
      </c>
      <c r="J28419" t="s">
        <v>25</v>
      </c>
      <c r="K28419" t="s">
        <v>36</v>
      </c>
      <c r="M28419" s="1">
        <v>45401</v>
      </c>
      <c r="N28419" s="2">
        <v>0.46875</v>
      </c>
      <c r="O28419" s="2">
        <v>0.48958333333333331</v>
      </c>
      <c r="P28419" s="2">
        <v>0.49027777777777776</v>
      </c>
      <c r="Q28419" s="9" t="s">
        <v>33</v>
      </c>
      <c r="R28419" t="s">
        <v>61</v>
      </c>
      <c r="S28419" t="s">
        <v>31741</v>
      </c>
      <c r="T28419" t="s">
        <v>64</v>
      </c>
    </row>
    <row r="28420" spans="1:20" x14ac:dyDescent="0.3">
      <c r="A28420" t="s">
        <v>28494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 s="6">
        <v>7</v>
      </c>
      <c r="J28420" t="s">
        <v>54</v>
      </c>
      <c r="K28420" t="s">
        <v>36</v>
      </c>
      <c r="M28420" s="1">
        <v>45401</v>
      </c>
      <c r="N28420" s="2">
        <v>0.46875</v>
      </c>
      <c r="O28420" s="2">
        <v>0.52430555555555558</v>
      </c>
      <c r="P28420" s="2">
        <v>0.53611111111111109</v>
      </c>
      <c r="Q28420" s="9" t="s">
        <v>33</v>
      </c>
      <c r="R28420" t="s">
        <v>61</v>
      </c>
      <c r="S28420" t="s">
        <v>31741</v>
      </c>
      <c r="T28420" t="s">
        <v>64</v>
      </c>
    </row>
    <row r="28421" spans="1:20" x14ac:dyDescent="0.3">
      <c r="A28421" t="s">
        <v>28495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5</v>
      </c>
      <c r="G28421" t="s">
        <v>22</v>
      </c>
      <c r="H28421" t="s">
        <v>23</v>
      </c>
      <c r="I28421" s="6">
        <v>13</v>
      </c>
      <c r="J28421" t="s">
        <v>24</v>
      </c>
      <c r="K28421" t="s">
        <v>38</v>
      </c>
      <c r="M28421" s="1">
        <v>45401</v>
      </c>
      <c r="N28421" s="2">
        <v>0.42708333333333331</v>
      </c>
      <c r="O28421" s="2">
        <v>0.46875</v>
      </c>
      <c r="P28421" s="2">
        <v>0.46875</v>
      </c>
      <c r="Q28421" s="9" t="s">
        <v>26</v>
      </c>
      <c r="R28421" t="s">
        <v>61</v>
      </c>
      <c r="S28421" t="s">
        <v>31750</v>
      </c>
      <c r="T28421" t="s">
        <v>27</v>
      </c>
    </row>
    <row r="28422" spans="1:20" x14ac:dyDescent="0.3">
      <c r="A28422" t="s">
        <v>28496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7</v>
      </c>
      <c r="G28422" t="s">
        <v>22</v>
      </c>
      <c r="H28422" t="s">
        <v>83</v>
      </c>
      <c r="I28422" s="6">
        <v>3</v>
      </c>
      <c r="J28422" t="s">
        <v>36</v>
      </c>
      <c r="K28422" t="s">
        <v>25</v>
      </c>
      <c r="M28422" s="1">
        <v>45400</v>
      </c>
      <c r="N28422" s="2">
        <v>0.5625</v>
      </c>
      <c r="O28422" s="2">
        <v>0.58333333333333337</v>
      </c>
      <c r="P28422" s="2">
        <v>0.58333333333333337</v>
      </c>
      <c r="Q28422" s="9" t="s">
        <v>26</v>
      </c>
      <c r="R28422" t="s">
        <v>61</v>
      </c>
      <c r="S28422" t="s">
        <v>31742</v>
      </c>
      <c r="T28422" t="s">
        <v>27</v>
      </c>
    </row>
    <row r="28423" spans="1:20" x14ac:dyDescent="0.3">
      <c r="A28423" t="s">
        <v>28497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5</v>
      </c>
      <c r="G28423" t="s">
        <v>22</v>
      </c>
      <c r="H28423" t="s">
        <v>83</v>
      </c>
      <c r="I28423" s="6">
        <v>19</v>
      </c>
      <c r="J28423" t="s">
        <v>38</v>
      </c>
      <c r="K28423" t="s">
        <v>24</v>
      </c>
      <c r="M28423" s="1">
        <v>45400</v>
      </c>
      <c r="N28423" s="2">
        <v>0.5625</v>
      </c>
      <c r="O28423" s="2">
        <v>0.57986111111111116</v>
      </c>
      <c r="P28423" s="2">
        <v>0.57986111111111116</v>
      </c>
      <c r="Q28423" s="9" t="s">
        <v>26</v>
      </c>
      <c r="R28423" t="s">
        <v>61</v>
      </c>
      <c r="S28423" t="s">
        <v>31747</v>
      </c>
      <c r="T28423" t="s">
        <v>27</v>
      </c>
    </row>
    <row r="28424" spans="1:20" x14ac:dyDescent="0.3">
      <c r="A28424" t="s">
        <v>28498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2</v>
      </c>
      <c r="H28424" t="s">
        <v>23</v>
      </c>
      <c r="I28424" s="6">
        <v>24</v>
      </c>
      <c r="J28424" t="s">
        <v>32</v>
      </c>
      <c r="K28424" t="s">
        <v>287</v>
      </c>
      <c r="M28424" s="1">
        <v>45401</v>
      </c>
      <c r="N28424" s="2">
        <v>0.45833333333333331</v>
      </c>
      <c r="O28424" s="2">
        <v>0.5625</v>
      </c>
      <c r="P28424" s="2">
        <v>0.5625</v>
      </c>
      <c r="Q28424" s="9" t="s">
        <v>26</v>
      </c>
      <c r="R28424" t="s">
        <v>209</v>
      </c>
      <c r="S28424" t="s">
        <v>31771</v>
      </c>
      <c r="T28424" t="s">
        <v>27</v>
      </c>
    </row>
    <row r="28425" spans="1:20" x14ac:dyDescent="0.3">
      <c r="A28425" t="s">
        <v>28499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5</v>
      </c>
      <c r="G28425" t="s">
        <v>22</v>
      </c>
      <c r="H28425" t="s">
        <v>23</v>
      </c>
      <c r="I28425" s="6">
        <v>3</v>
      </c>
      <c r="J28425" t="s">
        <v>36</v>
      </c>
      <c r="K28425" t="s">
        <v>25</v>
      </c>
      <c r="M28425" s="1">
        <v>45401</v>
      </c>
      <c r="N28425" s="2">
        <v>0.45833333333333331</v>
      </c>
      <c r="O28425" s="2">
        <v>0.47916666666666669</v>
      </c>
      <c r="P28425" s="2">
        <v>0.58888888888888891</v>
      </c>
      <c r="Q28425" s="9" t="s">
        <v>33</v>
      </c>
      <c r="R28425" t="s">
        <v>209</v>
      </c>
      <c r="S28425" t="s">
        <v>31770</v>
      </c>
      <c r="T28425" t="s">
        <v>27</v>
      </c>
    </row>
    <row r="28426" spans="1:20" x14ac:dyDescent="0.3">
      <c r="A28426" t="s">
        <v>28500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5</v>
      </c>
      <c r="G28426" t="s">
        <v>22</v>
      </c>
      <c r="H28426" t="s">
        <v>83</v>
      </c>
      <c r="I28426" s="6">
        <v>19</v>
      </c>
      <c r="J28426" t="s">
        <v>24</v>
      </c>
      <c r="K28426" t="s">
        <v>38</v>
      </c>
      <c r="M28426" s="1">
        <v>45400</v>
      </c>
      <c r="N28426" s="2">
        <v>0.58333333333333337</v>
      </c>
      <c r="O28426" s="2">
        <v>0.625</v>
      </c>
      <c r="P28426" s="2">
        <v>0.625</v>
      </c>
      <c r="Q28426" s="9" t="s">
        <v>26</v>
      </c>
      <c r="R28426" t="s">
        <v>209</v>
      </c>
      <c r="S28426" t="s">
        <v>31747</v>
      </c>
      <c r="T28426" t="s">
        <v>27</v>
      </c>
    </row>
    <row r="28427" spans="1:20" x14ac:dyDescent="0.3">
      <c r="A28427" t="s">
        <v>28501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 s="6">
        <v>5</v>
      </c>
      <c r="J28427" t="s">
        <v>55</v>
      </c>
      <c r="K28427" t="s">
        <v>54</v>
      </c>
      <c r="M28427" s="1">
        <v>45401</v>
      </c>
      <c r="N28427" s="2">
        <v>0.47916666666666669</v>
      </c>
      <c r="O28427" s="2">
        <v>0.53472222222222221</v>
      </c>
      <c r="P28427" s="2">
        <v>0.53472222222222221</v>
      </c>
      <c r="Q28427" s="9" t="s">
        <v>26</v>
      </c>
      <c r="R28427" t="s">
        <v>209</v>
      </c>
      <c r="S28427" t="s">
        <v>31742</v>
      </c>
      <c r="T28427" t="s">
        <v>27</v>
      </c>
    </row>
    <row r="28428" spans="1:20" x14ac:dyDescent="0.3">
      <c r="A28428" t="s">
        <v>28502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5</v>
      </c>
      <c r="G28428" t="s">
        <v>72</v>
      </c>
      <c r="H28428" t="s">
        <v>83</v>
      </c>
      <c r="I28428" s="6">
        <v>41</v>
      </c>
      <c r="J28428" t="s">
        <v>24</v>
      </c>
      <c r="K28428" t="s">
        <v>38</v>
      </c>
      <c r="M28428" s="1">
        <v>45400</v>
      </c>
      <c r="N28428" s="2">
        <v>0.60416666666666663</v>
      </c>
      <c r="O28428" s="2">
        <v>0.64583333333333337</v>
      </c>
      <c r="P28428" s="2">
        <v>0.64583333333333337</v>
      </c>
      <c r="Q28428" s="9" t="s">
        <v>26</v>
      </c>
      <c r="R28428" t="s">
        <v>209</v>
      </c>
      <c r="S28428" t="s">
        <v>31749</v>
      </c>
      <c r="T28428" t="s">
        <v>27</v>
      </c>
    </row>
    <row r="28429" spans="1:20" x14ac:dyDescent="0.3">
      <c r="A28429" t="s">
        <v>28503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5</v>
      </c>
      <c r="G28429" t="s">
        <v>22</v>
      </c>
      <c r="H28429" t="s">
        <v>83</v>
      </c>
      <c r="I28429" s="6">
        <v>10</v>
      </c>
      <c r="J28429" t="s">
        <v>40</v>
      </c>
      <c r="K28429" t="s">
        <v>54</v>
      </c>
      <c r="M28429" s="1">
        <v>45400</v>
      </c>
      <c r="N28429" s="2">
        <v>0.61458333333333337</v>
      </c>
      <c r="O28429" s="2">
        <v>0.67013888888888884</v>
      </c>
      <c r="P28429" s="2">
        <v>0.67013888888888884</v>
      </c>
      <c r="Q28429" s="9" t="s">
        <v>26</v>
      </c>
      <c r="R28429" t="s">
        <v>209</v>
      </c>
      <c r="S28429" t="s">
        <v>31742</v>
      </c>
      <c r="T28429" t="s">
        <v>27</v>
      </c>
    </row>
    <row r="28430" spans="1:20" x14ac:dyDescent="0.3">
      <c r="A28430" t="s">
        <v>28504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5</v>
      </c>
      <c r="G28430" t="s">
        <v>22</v>
      </c>
      <c r="H28430" t="s">
        <v>83</v>
      </c>
      <c r="I28430" s="6">
        <v>50</v>
      </c>
      <c r="J28430" t="s">
        <v>54</v>
      </c>
      <c r="K28430" t="s">
        <v>38</v>
      </c>
      <c r="M28430" s="1">
        <v>45400</v>
      </c>
      <c r="N28430" s="2">
        <v>0.61458333333333337</v>
      </c>
      <c r="O28430" s="2">
        <v>0.67708333333333337</v>
      </c>
      <c r="P28430" s="2">
        <v>0.67708333333333337</v>
      </c>
      <c r="Q28430" s="9" t="s">
        <v>26</v>
      </c>
      <c r="R28430" t="s">
        <v>209</v>
      </c>
      <c r="S28430" t="s">
        <v>31751</v>
      </c>
      <c r="T28430" t="s">
        <v>27</v>
      </c>
    </row>
    <row r="28431" spans="1:20" x14ac:dyDescent="0.3">
      <c r="A28431" t="s">
        <v>28505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5</v>
      </c>
      <c r="G28431" t="s">
        <v>22</v>
      </c>
      <c r="H28431" t="s">
        <v>23</v>
      </c>
      <c r="I28431" s="6">
        <v>7</v>
      </c>
      <c r="J28431" t="s">
        <v>40</v>
      </c>
      <c r="K28431" t="s">
        <v>54</v>
      </c>
      <c r="M28431" s="1">
        <v>45401</v>
      </c>
      <c r="N28431" s="2">
        <v>0.48958333333333331</v>
      </c>
      <c r="O28431" s="2">
        <v>0.54513888888888884</v>
      </c>
      <c r="P28431" s="2">
        <v>0.54513888888888884</v>
      </c>
      <c r="Q28431" s="9" t="s">
        <v>26</v>
      </c>
      <c r="R28431" t="s">
        <v>209</v>
      </c>
      <c r="S28431" t="s">
        <v>31776</v>
      </c>
      <c r="T28431" t="s">
        <v>27</v>
      </c>
    </row>
    <row r="28432" spans="1:20" x14ac:dyDescent="0.3">
      <c r="A28432" t="s">
        <v>28506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5</v>
      </c>
      <c r="G28432" t="s">
        <v>22</v>
      </c>
      <c r="H28432" t="s">
        <v>83</v>
      </c>
      <c r="I28432" s="6">
        <v>53</v>
      </c>
      <c r="J28432" t="s">
        <v>31</v>
      </c>
      <c r="K28432" t="s">
        <v>32</v>
      </c>
      <c r="M28432" s="1">
        <v>45400</v>
      </c>
      <c r="N28432" s="2">
        <v>0.61458333333333337</v>
      </c>
      <c r="O28432" s="2">
        <v>0.69097222222222221</v>
      </c>
      <c r="P28432" s="2">
        <v>0.69097222222222221</v>
      </c>
      <c r="Q28432" s="9" t="s">
        <v>26</v>
      </c>
      <c r="R28432" t="s">
        <v>209</v>
      </c>
      <c r="S28432" t="s">
        <v>31751</v>
      </c>
      <c r="T28432" t="s">
        <v>27</v>
      </c>
    </row>
    <row r="28433" spans="1:20" x14ac:dyDescent="0.3">
      <c r="A28433" t="s">
        <v>28507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5</v>
      </c>
      <c r="G28433" t="s">
        <v>22</v>
      </c>
      <c r="H28433" t="s">
        <v>23</v>
      </c>
      <c r="I28433" s="6">
        <v>8</v>
      </c>
      <c r="J28433" t="s">
        <v>55</v>
      </c>
      <c r="K28433" t="s">
        <v>54</v>
      </c>
      <c r="M28433" s="1">
        <v>45401</v>
      </c>
      <c r="N28433" s="2">
        <v>0.48958333333333331</v>
      </c>
      <c r="O28433" s="2">
        <v>0.54513888888888884</v>
      </c>
      <c r="P28433" s="2">
        <v>0.54513888888888884</v>
      </c>
      <c r="Q28433" s="9" t="s">
        <v>26</v>
      </c>
      <c r="R28433" t="s">
        <v>209</v>
      </c>
      <c r="S28433" t="s">
        <v>31740</v>
      </c>
      <c r="T28433" t="s">
        <v>27</v>
      </c>
    </row>
    <row r="28434" spans="1:20" x14ac:dyDescent="0.3">
      <c r="A28434" t="s">
        <v>28508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5</v>
      </c>
      <c r="G28434" t="s">
        <v>22</v>
      </c>
      <c r="H28434" t="s">
        <v>83</v>
      </c>
      <c r="I28434" s="6">
        <v>50</v>
      </c>
      <c r="J28434" t="s">
        <v>54</v>
      </c>
      <c r="K28434" t="s">
        <v>38</v>
      </c>
      <c r="M28434" s="1">
        <v>45400</v>
      </c>
      <c r="N28434" s="2">
        <v>0.625</v>
      </c>
      <c r="O28434" s="2">
        <v>0.6875</v>
      </c>
      <c r="P28434" s="2">
        <v>0.6875</v>
      </c>
      <c r="Q28434" s="9" t="s">
        <v>26</v>
      </c>
      <c r="R28434" t="s">
        <v>209</v>
      </c>
      <c r="S28434" t="s">
        <v>31749</v>
      </c>
      <c r="T28434" t="s">
        <v>27</v>
      </c>
    </row>
    <row r="28435" spans="1:20" x14ac:dyDescent="0.3">
      <c r="A28435" t="s">
        <v>28509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5</v>
      </c>
      <c r="G28435" t="s">
        <v>72</v>
      </c>
      <c r="H28435" t="s">
        <v>23</v>
      </c>
      <c r="I28435" s="6">
        <v>10</v>
      </c>
      <c r="J28435" t="s">
        <v>36</v>
      </c>
      <c r="K28435" t="s">
        <v>25</v>
      </c>
      <c r="M28435" s="1">
        <v>45401</v>
      </c>
      <c r="N28435" s="2">
        <v>0.5</v>
      </c>
      <c r="O28435" s="2">
        <v>0.52083333333333337</v>
      </c>
      <c r="P28435" s="2">
        <v>0.52083333333333337</v>
      </c>
      <c r="Q28435" s="9" t="s">
        <v>26</v>
      </c>
      <c r="R28435" t="s">
        <v>209</v>
      </c>
      <c r="S28435" t="s">
        <v>31776</v>
      </c>
      <c r="T28435" t="s">
        <v>27</v>
      </c>
    </row>
    <row r="28436" spans="1:20" x14ac:dyDescent="0.3">
      <c r="A28436" t="s">
        <v>28510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5</v>
      </c>
      <c r="G28436" t="s">
        <v>22</v>
      </c>
      <c r="H28436" t="s">
        <v>83</v>
      </c>
      <c r="I28436" s="6">
        <v>19</v>
      </c>
      <c r="J28436" t="s">
        <v>24</v>
      </c>
      <c r="K28436" t="s">
        <v>38</v>
      </c>
      <c r="M28436" s="1">
        <v>45400</v>
      </c>
      <c r="N28436" s="2">
        <v>0.625</v>
      </c>
      <c r="O28436" s="2">
        <v>0.66666666666666663</v>
      </c>
      <c r="P28436" s="2">
        <v>0.66666666666666663</v>
      </c>
      <c r="Q28436" s="9" t="s">
        <v>26</v>
      </c>
      <c r="R28436" t="s">
        <v>209</v>
      </c>
      <c r="S28436" t="s">
        <v>31747</v>
      </c>
      <c r="T28436" t="s">
        <v>27</v>
      </c>
    </row>
    <row r="28437" spans="1:20" x14ac:dyDescent="0.3">
      <c r="A28437" t="s">
        <v>28511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5</v>
      </c>
      <c r="G28437" t="s">
        <v>72</v>
      </c>
      <c r="H28437" t="s">
        <v>83</v>
      </c>
      <c r="I28437" s="6">
        <v>14</v>
      </c>
      <c r="J28437" t="s">
        <v>36</v>
      </c>
      <c r="K28437" t="s">
        <v>25</v>
      </c>
      <c r="M28437" s="1">
        <v>45400</v>
      </c>
      <c r="N28437" s="2">
        <v>0.64583333333333337</v>
      </c>
      <c r="O28437" s="2">
        <v>0.66666666666666663</v>
      </c>
      <c r="P28437" s="2">
        <v>0.66666666666666663</v>
      </c>
      <c r="Q28437" s="9" t="s">
        <v>26</v>
      </c>
      <c r="R28437" t="s">
        <v>209</v>
      </c>
      <c r="S28437" t="s">
        <v>31742</v>
      </c>
      <c r="T28437" t="s">
        <v>27</v>
      </c>
    </row>
    <row r="28438" spans="1:20" x14ac:dyDescent="0.3">
      <c r="A28438" t="s">
        <v>28512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5</v>
      </c>
      <c r="G28438" t="s">
        <v>22</v>
      </c>
      <c r="H28438" t="s">
        <v>83</v>
      </c>
      <c r="I28438" s="6">
        <v>5</v>
      </c>
      <c r="J28438" t="s">
        <v>25</v>
      </c>
      <c r="K28438" t="s">
        <v>36</v>
      </c>
      <c r="M28438" s="1">
        <v>45400</v>
      </c>
      <c r="N28438" s="2">
        <v>0.65625</v>
      </c>
      <c r="O28438" s="2">
        <v>0.67708333333333337</v>
      </c>
      <c r="P28438" s="2">
        <v>0.67708333333333337</v>
      </c>
      <c r="Q28438" s="9" t="s">
        <v>26</v>
      </c>
      <c r="R28438" t="s">
        <v>209</v>
      </c>
      <c r="S28438" t="s">
        <v>31747</v>
      </c>
      <c r="T28438" t="s">
        <v>27</v>
      </c>
    </row>
    <row r="28439" spans="1:20" x14ac:dyDescent="0.3">
      <c r="A28439" t="s">
        <v>28513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5</v>
      </c>
      <c r="G28439" t="s">
        <v>22</v>
      </c>
      <c r="H28439" t="s">
        <v>83</v>
      </c>
      <c r="I28439" s="6">
        <v>53</v>
      </c>
      <c r="J28439" t="s">
        <v>31</v>
      </c>
      <c r="K28439" t="s">
        <v>32</v>
      </c>
      <c r="M28439" s="1">
        <v>45400</v>
      </c>
      <c r="N28439" s="2">
        <v>0.65625</v>
      </c>
      <c r="O28439" s="2">
        <v>0.73263888888888884</v>
      </c>
      <c r="P28439" s="2">
        <v>0.73263888888888884</v>
      </c>
      <c r="Q28439" s="9" t="s">
        <v>26</v>
      </c>
      <c r="R28439" t="s">
        <v>209</v>
      </c>
      <c r="S28439" t="s">
        <v>31741</v>
      </c>
      <c r="T28439" t="s">
        <v>27</v>
      </c>
    </row>
    <row r="28440" spans="1:20" x14ac:dyDescent="0.3">
      <c r="A28440" t="s">
        <v>28514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5</v>
      </c>
      <c r="G28440" t="s">
        <v>22</v>
      </c>
      <c r="H28440" t="s">
        <v>83</v>
      </c>
      <c r="I28440" s="6">
        <v>53</v>
      </c>
      <c r="J28440" t="s">
        <v>31</v>
      </c>
      <c r="K28440" t="s">
        <v>32</v>
      </c>
      <c r="M28440" s="1">
        <v>45400</v>
      </c>
      <c r="N28440" s="2">
        <v>0.65625</v>
      </c>
      <c r="O28440" s="2">
        <v>0.73263888888888884</v>
      </c>
      <c r="P28440" s="2">
        <v>0.73263888888888884</v>
      </c>
      <c r="Q28440" s="9" t="s">
        <v>26</v>
      </c>
      <c r="R28440" t="s">
        <v>209</v>
      </c>
      <c r="S28440" t="s">
        <v>31740</v>
      </c>
      <c r="T28440" t="s">
        <v>27</v>
      </c>
    </row>
    <row r="28441" spans="1:20" x14ac:dyDescent="0.3">
      <c r="A28441" t="s">
        <v>28515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5</v>
      </c>
      <c r="G28441" t="s">
        <v>22</v>
      </c>
      <c r="H28441" t="s">
        <v>83</v>
      </c>
      <c r="I28441" s="6">
        <v>4</v>
      </c>
      <c r="J28441" t="s">
        <v>36</v>
      </c>
      <c r="K28441" t="s">
        <v>25</v>
      </c>
      <c r="M28441" s="1">
        <v>45400</v>
      </c>
      <c r="N28441" s="2">
        <v>0.65625</v>
      </c>
      <c r="O28441" s="2">
        <v>0.67708333333333337</v>
      </c>
      <c r="P28441" s="2">
        <v>0.67708333333333337</v>
      </c>
      <c r="Q28441" s="9" t="s">
        <v>26</v>
      </c>
      <c r="R28441" t="s">
        <v>209</v>
      </c>
      <c r="S28441" t="s">
        <v>31740</v>
      </c>
      <c r="T28441" t="s">
        <v>27</v>
      </c>
    </row>
    <row r="28442" spans="1:20" x14ac:dyDescent="0.3">
      <c r="A28442" t="s">
        <v>28516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5</v>
      </c>
      <c r="G28442" t="s">
        <v>22</v>
      </c>
      <c r="H28442" t="s">
        <v>83</v>
      </c>
      <c r="I28442" s="6">
        <v>35</v>
      </c>
      <c r="J28442" t="s">
        <v>31</v>
      </c>
      <c r="K28442" t="s">
        <v>32</v>
      </c>
      <c r="M28442" s="1">
        <v>45400</v>
      </c>
      <c r="N28442" s="2">
        <v>0.65625</v>
      </c>
      <c r="O28442" s="2">
        <v>0.73263888888888884</v>
      </c>
      <c r="P28442" s="2">
        <v>0.73263888888888884</v>
      </c>
      <c r="Q28442" s="9" t="s">
        <v>26</v>
      </c>
      <c r="R28442" t="s">
        <v>209</v>
      </c>
      <c r="S28442" t="s">
        <v>31747</v>
      </c>
      <c r="T28442" t="s">
        <v>27</v>
      </c>
    </row>
    <row r="28443" spans="1:20" x14ac:dyDescent="0.3">
      <c r="A28443" t="s">
        <v>28517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5</v>
      </c>
      <c r="G28443" t="s">
        <v>22</v>
      </c>
      <c r="H28443" t="s">
        <v>83</v>
      </c>
      <c r="I28443" s="6">
        <v>7</v>
      </c>
      <c r="J28443" t="s">
        <v>40</v>
      </c>
      <c r="K28443" t="s">
        <v>54</v>
      </c>
      <c r="M28443" s="1">
        <v>45400</v>
      </c>
      <c r="N28443" s="2">
        <v>0.65625</v>
      </c>
      <c r="O28443" s="2">
        <v>0.71180555555555558</v>
      </c>
      <c r="P28443" s="2">
        <v>0.71180555555555558</v>
      </c>
      <c r="Q28443" s="9" t="s">
        <v>26</v>
      </c>
      <c r="R28443" t="s">
        <v>209</v>
      </c>
      <c r="S28443" t="s">
        <v>31740</v>
      </c>
      <c r="T28443" t="s">
        <v>27</v>
      </c>
    </row>
    <row r="28444" spans="1:20" x14ac:dyDescent="0.3">
      <c r="A28444" t="s">
        <v>28518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2</v>
      </c>
      <c r="I28444" s="6">
        <v>9</v>
      </c>
      <c r="J28444" t="s">
        <v>40</v>
      </c>
      <c r="K28444" t="s">
        <v>54</v>
      </c>
      <c r="M28444" s="1">
        <v>45400</v>
      </c>
      <c r="N28444" s="2">
        <v>0.66666666666666663</v>
      </c>
      <c r="O28444" s="2">
        <v>0.72222222222222221</v>
      </c>
      <c r="P28444" s="2">
        <v>0.72222222222222221</v>
      </c>
      <c r="Q28444" s="9" t="s">
        <v>26</v>
      </c>
      <c r="R28444" t="s">
        <v>209</v>
      </c>
      <c r="S28444" t="s">
        <v>31751</v>
      </c>
      <c r="T28444" t="s">
        <v>27</v>
      </c>
    </row>
    <row r="28445" spans="1:20" x14ac:dyDescent="0.3">
      <c r="A28445" t="s">
        <v>28519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2</v>
      </c>
      <c r="I28445" s="6">
        <v>9</v>
      </c>
      <c r="J28445" t="s">
        <v>40</v>
      </c>
      <c r="K28445" t="s">
        <v>54</v>
      </c>
      <c r="M28445" s="1">
        <v>45400</v>
      </c>
      <c r="N28445" s="2">
        <v>0.66666666666666663</v>
      </c>
      <c r="O28445" s="2">
        <v>0.72222222222222221</v>
      </c>
      <c r="P28445" s="2">
        <v>0.72222222222222221</v>
      </c>
      <c r="Q28445" s="9" t="s">
        <v>26</v>
      </c>
      <c r="R28445" t="s">
        <v>209</v>
      </c>
      <c r="S28445" t="s">
        <v>31751</v>
      </c>
      <c r="T28445" t="s">
        <v>27</v>
      </c>
    </row>
    <row r="28446" spans="1:20" x14ac:dyDescent="0.3">
      <c r="A28446" t="s">
        <v>28520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5</v>
      </c>
      <c r="G28446" t="s">
        <v>22</v>
      </c>
      <c r="H28446" t="s">
        <v>92</v>
      </c>
      <c r="I28446" s="6">
        <v>5</v>
      </c>
      <c r="J28446" t="s">
        <v>36</v>
      </c>
      <c r="K28446" t="s">
        <v>25</v>
      </c>
      <c r="M28446" s="1">
        <v>45400</v>
      </c>
      <c r="N28446" s="2">
        <v>0.66666666666666663</v>
      </c>
      <c r="O28446" s="2">
        <v>0.6875</v>
      </c>
      <c r="P28446" s="2">
        <v>0.6875</v>
      </c>
      <c r="Q28446" s="9" t="s">
        <v>26</v>
      </c>
      <c r="R28446" t="s">
        <v>209</v>
      </c>
      <c r="S28446" t="s">
        <v>31751</v>
      </c>
      <c r="T28446" t="s">
        <v>27</v>
      </c>
    </row>
    <row r="28447" spans="1:20" x14ac:dyDescent="0.3">
      <c r="A28447" t="s">
        <v>28521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5</v>
      </c>
      <c r="G28447" t="s">
        <v>22</v>
      </c>
      <c r="H28447" t="s">
        <v>92</v>
      </c>
      <c r="I28447" s="6">
        <v>9</v>
      </c>
      <c r="J28447" t="s">
        <v>40</v>
      </c>
      <c r="K28447" t="s">
        <v>54</v>
      </c>
      <c r="M28447" s="1">
        <v>45400</v>
      </c>
      <c r="N28447" s="2">
        <v>0.66666666666666663</v>
      </c>
      <c r="O28447" s="2">
        <v>0.72222222222222221</v>
      </c>
      <c r="P28447" s="2">
        <v>0.72222222222222221</v>
      </c>
      <c r="Q28447" s="9" t="s">
        <v>26</v>
      </c>
      <c r="R28447" t="s">
        <v>209</v>
      </c>
      <c r="S28447" t="s">
        <v>31747</v>
      </c>
      <c r="T28447" t="s">
        <v>27</v>
      </c>
    </row>
    <row r="28448" spans="1:20" x14ac:dyDescent="0.3">
      <c r="A28448" t="s">
        <v>28522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7</v>
      </c>
      <c r="G28448" t="s">
        <v>72</v>
      </c>
      <c r="H28448" t="s">
        <v>92</v>
      </c>
      <c r="I28448" s="6">
        <v>13</v>
      </c>
      <c r="J28448" t="s">
        <v>36</v>
      </c>
      <c r="K28448" t="s">
        <v>25</v>
      </c>
      <c r="M28448" s="1">
        <v>45400</v>
      </c>
      <c r="N28448" s="2">
        <v>0.66666666666666663</v>
      </c>
      <c r="O28448" s="2">
        <v>0.6875</v>
      </c>
      <c r="P28448" s="2">
        <v>0.6875</v>
      </c>
      <c r="Q28448" s="9" t="s">
        <v>26</v>
      </c>
      <c r="R28448" t="s">
        <v>209</v>
      </c>
      <c r="S28448" t="s">
        <v>31751</v>
      </c>
      <c r="T28448" t="s">
        <v>27</v>
      </c>
    </row>
    <row r="28449" spans="1:20" x14ac:dyDescent="0.3">
      <c r="A28449" t="s">
        <v>28523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5</v>
      </c>
      <c r="G28449" t="s">
        <v>22</v>
      </c>
      <c r="H28449" t="s">
        <v>23</v>
      </c>
      <c r="I28449" s="6">
        <v>7</v>
      </c>
      <c r="J28449" t="s">
        <v>40</v>
      </c>
      <c r="K28449" t="s">
        <v>54</v>
      </c>
      <c r="M28449" s="1">
        <v>45401</v>
      </c>
      <c r="N28449" s="2">
        <v>0.54166666666666663</v>
      </c>
      <c r="O28449" s="2">
        <v>0.59722222222222221</v>
      </c>
      <c r="P28449" s="2">
        <v>0.59722222222222221</v>
      </c>
      <c r="Q28449" s="9" t="s">
        <v>26</v>
      </c>
      <c r="R28449" t="s">
        <v>209</v>
      </c>
      <c r="S28449" t="s">
        <v>31747</v>
      </c>
      <c r="T28449" t="s">
        <v>27</v>
      </c>
    </row>
    <row r="28450" spans="1:20" x14ac:dyDescent="0.3">
      <c r="A28450" t="s">
        <v>28524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5</v>
      </c>
      <c r="G28450" t="s">
        <v>22</v>
      </c>
      <c r="H28450" t="s">
        <v>92</v>
      </c>
      <c r="I28450" s="6">
        <v>9</v>
      </c>
      <c r="J28450" t="s">
        <v>40</v>
      </c>
      <c r="K28450" t="s">
        <v>54</v>
      </c>
      <c r="M28450" s="1">
        <v>45400</v>
      </c>
      <c r="N28450" s="2">
        <v>0.66666666666666663</v>
      </c>
      <c r="O28450" s="2">
        <v>0.72222222222222221</v>
      </c>
      <c r="P28450" s="2">
        <v>0.72222222222222221</v>
      </c>
      <c r="Q28450" s="9" t="s">
        <v>26</v>
      </c>
      <c r="R28450" t="s">
        <v>16</v>
      </c>
      <c r="S28450" t="s">
        <v>31751</v>
      </c>
      <c r="T28450" t="s">
        <v>27</v>
      </c>
    </row>
    <row r="28451" spans="1:20" x14ac:dyDescent="0.3">
      <c r="A28451" t="s">
        <v>28525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7</v>
      </c>
      <c r="G28451" t="s">
        <v>22</v>
      </c>
      <c r="H28451" t="s">
        <v>23</v>
      </c>
      <c r="I28451" s="6">
        <v>2</v>
      </c>
      <c r="J28451" t="s">
        <v>36</v>
      </c>
      <c r="K28451" t="s">
        <v>25</v>
      </c>
      <c r="M28451" s="1">
        <v>45401</v>
      </c>
      <c r="N28451" s="2">
        <v>0.55208333333333337</v>
      </c>
      <c r="O28451" s="2">
        <v>0.57291666666666663</v>
      </c>
      <c r="P28451" t="s">
        <v>89</v>
      </c>
      <c r="Q28451" s="9" t="s">
        <v>89</v>
      </c>
      <c r="R28451" t="s">
        <v>16</v>
      </c>
      <c r="S28451" t="s">
        <v>31751</v>
      </c>
      <c r="T28451" t="s">
        <v>64</v>
      </c>
    </row>
    <row r="28452" spans="1:20" x14ac:dyDescent="0.3">
      <c r="A28452" t="s">
        <v>28526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5</v>
      </c>
      <c r="G28452" t="s">
        <v>22</v>
      </c>
      <c r="H28452" t="s">
        <v>23</v>
      </c>
      <c r="I28452" s="6">
        <v>3</v>
      </c>
      <c r="J28452" t="s">
        <v>25</v>
      </c>
      <c r="K28452" t="s">
        <v>36</v>
      </c>
      <c r="M28452" s="1">
        <v>45401</v>
      </c>
      <c r="N28452" s="2">
        <v>0.55208333333333337</v>
      </c>
      <c r="O28452" s="2">
        <v>0.57291666666666663</v>
      </c>
      <c r="P28452" s="2">
        <v>0.57291666666666663</v>
      </c>
      <c r="Q28452" s="9" t="s">
        <v>26</v>
      </c>
      <c r="R28452" t="s">
        <v>16</v>
      </c>
      <c r="S28452" t="s">
        <v>31747</v>
      </c>
      <c r="T28452" t="s">
        <v>27</v>
      </c>
    </row>
    <row r="28453" spans="1:20" x14ac:dyDescent="0.3">
      <c r="A28453" t="s">
        <v>28527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2</v>
      </c>
      <c r="I28453" s="6">
        <v>31</v>
      </c>
      <c r="J28453" t="s">
        <v>55</v>
      </c>
      <c r="K28453" t="s">
        <v>367</v>
      </c>
      <c r="M28453" s="1">
        <v>45400</v>
      </c>
      <c r="N28453" s="2">
        <v>0.67708333333333337</v>
      </c>
      <c r="O28453" s="2">
        <v>0.71875</v>
      </c>
      <c r="P28453" s="2">
        <v>0.71875</v>
      </c>
      <c r="Q28453" s="9" t="s">
        <v>26</v>
      </c>
      <c r="R28453" t="s">
        <v>16</v>
      </c>
      <c r="S28453" t="s">
        <v>31741</v>
      </c>
      <c r="T28453" t="s">
        <v>27</v>
      </c>
    </row>
    <row r="28454" spans="1:20" x14ac:dyDescent="0.3">
      <c r="A28454" t="s">
        <v>28528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2</v>
      </c>
      <c r="I28454" s="6">
        <v>3</v>
      </c>
      <c r="J28454" t="s">
        <v>36</v>
      </c>
      <c r="K28454" t="s">
        <v>25</v>
      </c>
      <c r="M28454" s="1">
        <v>45400</v>
      </c>
      <c r="N28454" s="2">
        <v>0.67708333333333337</v>
      </c>
      <c r="O28454" s="2">
        <v>0.69791666666666663</v>
      </c>
      <c r="P28454" s="2">
        <v>0.69791666666666663</v>
      </c>
      <c r="Q28454" s="9" t="s">
        <v>26</v>
      </c>
      <c r="R28454" t="s">
        <v>16</v>
      </c>
      <c r="S28454" t="s">
        <v>31774</v>
      </c>
      <c r="T28454" t="s">
        <v>27</v>
      </c>
    </row>
    <row r="28455" spans="1:20" x14ac:dyDescent="0.3">
      <c r="A28455" t="s">
        <v>28529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5</v>
      </c>
      <c r="G28455" t="s">
        <v>22</v>
      </c>
      <c r="H28455" t="s">
        <v>23</v>
      </c>
      <c r="I28455" s="6">
        <v>3</v>
      </c>
      <c r="J28455" t="s">
        <v>25</v>
      </c>
      <c r="K28455" t="s">
        <v>36</v>
      </c>
      <c r="M28455" s="1">
        <v>45401</v>
      </c>
      <c r="N28455" s="2">
        <v>0.55208333333333337</v>
      </c>
      <c r="O28455" s="2">
        <v>0.57291666666666663</v>
      </c>
      <c r="P28455" s="2">
        <v>0.57291666666666663</v>
      </c>
      <c r="Q28455" s="9" t="s">
        <v>26</v>
      </c>
      <c r="R28455" t="s">
        <v>16</v>
      </c>
      <c r="S28455" t="s">
        <v>31747</v>
      </c>
      <c r="T28455" t="s">
        <v>27</v>
      </c>
    </row>
    <row r="28456" spans="1:20" x14ac:dyDescent="0.3">
      <c r="A28456" t="s">
        <v>28530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 s="6">
        <v>2</v>
      </c>
      <c r="J28456" t="s">
        <v>25</v>
      </c>
      <c r="K28456" t="s">
        <v>36</v>
      </c>
      <c r="M28456" s="1">
        <v>45401</v>
      </c>
      <c r="N28456" s="2">
        <v>0.55208333333333337</v>
      </c>
      <c r="O28456" s="2">
        <v>0.57291666666666663</v>
      </c>
      <c r="P28456" s="2">
        <v>0.57291666666666663</v>
      </c>
      <c r="Q28456" s="9" t="s">
        <v>26</v>
      </c>
      <c r="R28456" t="s">
        <v>16</v>
      </c>
      <c r="S28456" t="s">
        <v>31741</v>
      </c>
      <c r="T28456" t="s">
        <v>27</v>
      </c>
    </row>
    <row r="28457" spans="1:20" x14ac:dyDescent="0.3">
      <c r="A28457" t="s">
        <v>28531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5</v>
      </c>
      <c r="G28457" t="s">
        <v>22</v>
      </c>
      <c r="H28457" t="s">
        <v>92</v>
      </c>
      <c r="I28457" s="6">
        <v>70</v>
      </c>
      <c r="J28457" t="s">
        <v>31</v>
      </c>
      <c r="K28457" t="s">
        <v>32</v>
      </c>
      <c r="M28457" s="1">
        <v>45400</v>
      </c>
      <c r="N28457" s="2">
        <v>0.67708333333333337</v>
      </c>
      <c r="O28457" s="2">
        <v>0.75347222222222221</v>
      </c>
      <c r="P28457" s="2">
        <v>0.75347222222222221</v>
      </c>
      <c r="Q28457" s="9" t="s">
        <v>26</v>
      </c>
      <c r="R28457" t="s">
        <v>16</v>
      </c>
      <c r="S28457" t="s">
        <v>31741</v>
      </c>
      <c r="T28457" t="s">
        <v>27</v>
      </c>
    </row>
    <row r="28458" spans="1:20" x14ac:dyDescent="0.3">
      <c r="A28458" t="s">
        <v>28532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7</v>
      </c>
      <c r="G28458" t="s">
        <v>22</v>
      </c>
      <c r="H28458" t="s">
        <v>23</v>
      </c>
      <c r="I28458" s="6">
        <v>2</v>
      </c>
      <c r="J28458" t="s">
        <v>36</v>
      </c>
      <c r="K28458" t="s">
        <v>25</v>
      </c>
      <c r="M28458" s="1">
        <v>45401</v>
      </c>
      <c r="N28458" s="2">
        <v>0.5625</v>
      </c>
      <c r="O28458" s="2">
        <v>0.58333333333333337</v>
      </c>
      <c r="P28458" s="2">
        <v>0.58333333333333337</v>
      </c>
      <c r="Q28458" s="9" t="s">
        <v>26</v>
      </c>
      <c r="R28458" t="s">
        <v>16</v>
      </c>
      <c r="S28458" t="s">
        <v>31740</v>
      </c>
      <c r="T28458" t="s">
        <v>27</v>
      </c>
    </row>
    <row r="28459" spans="1:20" x14ac:dyDescent="0.3">
      <c r="A28459" t="s">
        <v>28533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2</v>
      </c>
      <c r="I28459" s="6">
        <v>7</v>
      </c>
      <c r="J28459" t="s">
        <v>54</v>
      </c>
      <c r="K28459" t="s">
        <v>25</v>
      </c>
      <c r="M28459" s="1">
        <v>45400</v>
      </c>
      <c r="N28459" s="2">
        <v>0.6875</v>
      </c>
      <c r="O28459" s="2">
        <v>0.75</v>
      </c>
      <c r="P28459" s="2">
        <v>0.75</v>
      </c>
      <c r="Q28459" s="9" t="s">
        <v>26</v>
      </c>
      <c r="R28459" t="s">
        <v>16</v>
      </c>
      <c r="S28459" t="s">
        <v>31747</v>
      </c>
      <c r="T28459" t="s">
        <v>27</v>
      </c>
    </row>
    <row r="28460" spans="1:20" x14ac:dyDescent="0.3">
      <c r="A28460" t="s">
        <v>28534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5</v>
      </c>
      <c r="G28460" t="s">
        <v>72</v>
      </c>
      <c r="H28460" t="s">
        <v>92</v>
      </c>
      <c r="I28460" s="6">
        <v>104</v>
      </c>
      <c r="J28460" t="s">
        <v>40</v>
      </c>
      <c r="K28460" t="s">
        <v>54</v>
      </c>
      <c r="M28460" s="1">
        <v>45400</v>
      </c>
      <c r="N28460" s="2">
        <v>0.6875</v>
      </c>
      <c r="O28460" s="2">
        <v>0.74305555555555558</v>
      </c>
      <c r="P28460" s="2">
        <v>0.74305555555555558</v>
      </c>
      <c r="Q28460" s="9" t="s">
        <v>26</v>
      </c>
      <c r="R28460" t="s">
        <v>16</v>
      </c>
      <c r="S28460" t="s">
        <v>31780</v>
      </c>
      <c r="T28460" t="s">
        <v>27</v>
      </c>
    </row>
    <row r="28461" spans="1:20" x14ac:dyDescent="0.3">
      <c r="A28461" t="s">
        <v>28535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5</v>
      </c>
      <c r="G28461" t="s">
        <v>22</v>
      </c>
      <c r="H28461" t="s">
        <v>92</v>
      </c>
      <c r="I28461" s="6">
        <v>10</v>
      </c>
      <c r="J28461" t="s">
        <v>54</v>
      </c>
      <c r="K28461" t="s">
        <v>185</v>
      </c>
      <c r="M28461" s="1">
        <v>45400</v>
      </c>
      <c r="N28461" s="2">
        <v>0.73958333333333337</v>
      </c>
      <c r="O28461" s="2">
        <v>0.76041666666666663</v>
      </c>
      <c r="P28461" s="2">
        <v>0.76041666666666663</v>
      </c>
      <c r="Q28461" s="9" t="s">
        <v>26</v>
      </c>
      <c r="R28461" t="s">
        <v>16</v>
      </c>
      <c r="S28461" t="s">
        <v>31751</v>
      </c>
      <c r="T28461" t="s">
        <v>27</v>
      </c>
    </row>
    <row r="28462" spans="1:20" x14ac:dyDescent="0.3">
      <c r="A28462" t="s">
        <v>28536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5</v>
      </c>
      <c r="G28462" t="s">
        <v>22</v>
      </c>
      <c r="H28462" t="s">
        <v>92</v>
      </c>
      <c r="I28462" s="6">
        <v>10</v>
      </c>
      <c r="J28462" t="s">
        <v>54</v>
      </c>
      <c r="K28462" t="s">
        <v>185</v>
      </c>
      <c r="M28462" s="1">
        <v>45400</v>
      </c>
      <c r="N28462" s="2">
        <v>0.73958333333333337</v>
      </c>
      <c r="O28462" s="2">
        <v>0.76041666666666663</v>
      </c>
      <c r="P28462" s="2">
        <v>0.76041666666666663</v>
      </c>
      <c r="Q28462" s="9" t="s">
        <v>26</v>
      </c>
      <c r="R28462" t="s">
        <v>168</v>
      </c>
      <c r="S28462" t="s">
        <v>31760</v>
      </c>
      <c r="T28462" t="s">
        <v>27</v>
      </c>
    </row>
    <row r="28463" spans="1:20" x14ac:dyDescent="0.3">
      <c r="A28463" t="s">
        <v>28537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5</v>
      </c>
      <c r="G28463" t="s">
        <v>22</v>
      </c>
      <c r="H28463" t="s">
        <v>83</v>
      </c>
      <c r="I28463" s="6">
        <v>43</v>
      </c>
      <c r="J28463" t="s">
        <v>525</v>
      </c>
      <c r="K28463" t="s">
        <v>31</v>
      </c>
      <c r="M28463" s="1">
        <v>45400</v>
      </c>
      <c r="N28463" s="2">
        <v>0.64583333333333337</v>
      </c>
      <c r="O28463" s="2">
        <v>0.82638888888888884</v>
      </c>
      <c r="P28463" s="2">
        <v>0.83125000000000004</v>
      </c>
      <c r="Q28463" s="9" t="s">
        <v>33</v>
      </c>
      <c r="R28463" t="s">
        <v>61</v>
      </c>
      <c r="S28463" t="s">
        <v>31760</v>
      </c>
      <c r="T28463" t="s">
        <v>64</v>
      </c>
    </row>
    <row r="28464" spans="1:20" x14ac:dyDescent="0.3">
      <c r="A28464" t="s">
        <v>28538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5</v>
      </c>
      <c r="G28464" t="s">
        <v>22</v>
      </c>
      <c r="H28464" t="s">
        <v>92</v>
      </c>
      <c r="I28464" s="6">
        <v>70</v>
      </c>
      <c r="J28464" t="s">
        <v>31</v>
      </c>
      <c r="K28464" t="s">
        <v>32</v>
      </c>
      <c r="M28464" s="1">
        <v>45400</v>
      </c>
      <c r="N28464" s="2">
        <v>0.73958333333333337</v>
      </c>
      <c r="O28464" s="2">
        <v>0.81597222222222221</v>
      </c>
      <c r="P28464" t="s">
        <v>89</v>
      </c>
      <c r="Q28464" s="9" t="s">
        <v>89</v>
      </c>
      <c r="R28464" t="s">
        <v>61</v>
      </c>
      <c r="S28464" t="s">
        <v>31784</v>
      </c>
      <c r="T28464" t="s">
        <v>64</v>
      </c>
    </row>
    <row r="28465" spans="1:20" x14ac:dyDescent="0.3">
      <c r="A28465" t="s">
        <v>28539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5</v>
      </c>
      <c r="G28465" t="s">
        <v>22</v>
      </c>
      <c r="H28465" t="s">
        <v>23</v>
      </c>
      <c r="I28465" s="6">
        <v>9</v>
      </c>
      <c r="J28465" t="s">
        <v>25</v>
      </c>
      <c r="K28465" t="s">
        <v>108</v>
      </c>
      <c r="M28465" s="1">
        <v>45401</v>
      </c>
      <c r="N28465" s="2">
        <v>0.57291666666666663</v>
      </c>
      <c r="O28465" s="2">
        <v>0.625</v>
      </c>
      <c r="P28465" s="2">
        <v>0.625</v>
      </c>
      <c r="Q28465" s="9" t="s">
        <v>26</v>
      </c>
      <c r="R28465" t="s">
        <v>61</v>
      </c>
      <c r="S28465" t="s">
        <v>31740</v>
      </c>
      <c r="T28465" t="s">
        <v>27</v>
      </c>
    </row>
    <row r="28466" spans="1:20" x14ac:dyDescent="0.3">
      <c r="A28466" t="s">
        <v>28540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5</v>
      </c>
      <c r="G28466" t="s">
        <v>22</v>
      </c>
      <c r="H28466" t="s">
        <v>23</v>
      </c>
      <c r="I28466" s="6">
        <v>13</v>
      </c>
      <c r="J28466" t="s">
        <v>24</v>
      </c>
      <c r="K28466" t="s">
        <v>38</v>
      </c>
      <c r="M28466" s="1">
        <v>45401</v>
      </c>
      <c r="N28466" s="2">
        <v>0.57291666666666663</v>
      </c>
      <c r="O28466" s="2">
        <v>0.61458333333333337</v>
      </c>
      <c r="P28466" s="2">
        <v>0.61458333333333337</v>
      </c>
      <c r="Q28466" s="9" t="s">
        <v>26</v>
      </c>
      <c r="R28466" t="s">
        <v>61</v>
      </c>
      <c r="S28466" t="s">
        <v>31785</v>
      </c>
      <c r="T28466" t="s">
        <v>27</v>
      </c>
    </row>
    <row r="28467" spans="1:20" x14ac:dyDescent="0.3">
      <c r="A28467" t="s">
        <v>28541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5</v>
      </c>
      <c r="G28467" t="s">
        <v>22</v>
      </c>
      <c r="H28467" t="s">
        <v>92</v>
      </c>
      <c r="I28467" s="6">
        <v>70</v>
      </c>
      <c r="J28467" t="s">
        <v>31</v>
      </c>
      <c r="K28467" t="s">
        <v>32</v>
      </c>
      <c r="M28467" s="1">
        <v>45400</v>
      </c>
      <c r="N28467" s="2">
        <v>0.70833333333333337</v>
      </c>
      <c r="O28467" s="2">
        <v>0.78472222222222221</v>
      </c>
      <c r="P28467" s="2">
        <v>0.78472222222222221</v>
      </c>
      <c r="Q28467" s="9" t="s">
        <v>26</v>
      </c>
      <c r="R28467" t="s">
        <v>61</v>
      </c>
      <c r="S28467" t="s">
        <v>31742</v>
      </c>
      <c r="T28467" t="s">
        <v>27</v>
      </c>
    </row>
    <row r="28468" spans="1:20" x14ac:dyDescent="0.3">
      <c r="A28468" t="s">
        <v>28542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2</v>
      </c>
      <c r="I28468" s="6">
        <v>17</v>
      </c>
      <c r="J28468" t="s">
        <v>24</v>
      </c>
      <c r="K28468" t="s">
        <v>38</v>
      </c>
      <c r="M28468" s="1">
        <v>45400</v>
      </c>
      <c r="N28468" s="2">
        <v>0.70833333333333337</v>
      </c>
      <c r="O28468" s="2">
        <v>0.75</v>
      </c>
      <c r="P28468" s="2">
        <v>0.75</v>
      </c>
      <c r="Q28468" s="9" t="s">
        <v>26</v>
      </c>
      <c r="R28468" t="s">
        <v>61</v>
      </c>
      <c r="S28468" t="s">
        <v>31740</v>
      </c>
      <c r="T28468" t="s">
        <v>27</v>
      </c>
    </row>
    <row r="28469" spans="1:20" x14ac:dyDescent="0.3">
      <c r="A28469" t="s">
        <v>28543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5</v>
      </c>
      <c r="G28469" t="s">
        <v>72</v>
      </c>
      <c r="H28469" t="s">
        <v>23</v>
      </c>
      <c r="I28469" s="6">
        <v>27</v>
      </c>
      <c r="J28469" t="s">
        <v>24</v>
      </c>
      <c r="K28469" t="s">
        <v>38</v>
      </c>
      <c r="M28469" s="1">
        <v>45401</v>
      </c>
      <c r="N28469" s="2">
        <v>0.58333333333333337</v>
      </c>
      <c r="O28469" s="2">
        <v>0.625</v>
      </c>
      <c r="P28469" s="2">
        <v>0.625</v>
      </c>
      <c r="Q28469" s="9" t="s">
        <v>26</v>
      </c>
      <c r="R28469" t="s">
        <v>61</v>
      </c>
      <c r="S28469" t="s">
        <v>31742</v>
      </c>
      <c r="T28469" t="s">
        <v>27</v>
      </c>
    </row>
    <row r="28470" spans="1:20" x14ac:dyDescent="0.3">
      <c r="A28470" t="s">
        <v>28544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7</v>
      </c>
      <c r="G28470" t="s">
        <v>72</v>
      </c>
      <c r="H28470" t="s">
        <v>92</v>
      </c>
      <c r="I28470" s="6">
        <v>11</v>
      </c>
      <c r="J28470" t="s">
        <v>38</v>
      </c>
      <c r="K28470" t="s">
        <v>43</v>
      </c>
      <c r="M28470" s="1">
        <v>45400</v>
      </c>
      <c r="N28470" s="2">
        <v>0.71875</v>
      </c>
      <c r="O28470" s="2">
        <v>0.73611111111111116</v>
      </c>
      <c r="P28470" s="2">
        <v>0.73611111111111116</v>
      </c>
      <c r="Q28470" s="9" t="s">
        <v>26</v>
      </c>
      <c r="R28470" t="s">
        <v>61</v>
      </c>
      <c r="S28470" t="s">
        <v>31742</v>
      </c>
      <c r="T28470" t="s">
        <v>27</v>
      </c>
    </row>
    <row r="28471" spans="1:20" x14ac:dyDescent="0.3">
      <c r="A28471" t="s">
        <v>28545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5</v>
      </c>
      <c r="G28471" t="s">
        <v>22</v>
      </c>
      <c r="H28471" t="s">
        <v>92</v>
      </c>
      <c r="I28471" s="6">
        <v>70</v>
      </c>
      <c r="J28471" t="s">
        <v>31</v>
      </c>
      <c r="K28471" t="s">
        <v>32</v>
      </c>
      <c r="M28471" s="1">
        <v>45400</v>
      </c>
      <c r="N28471" s="2">
        <v>0.71875</v>
      </c>
      <c r="O28471" s="2">
        <v>0.79513888888888884</v>
      </c>
      <c r="P28471" s="2">
        <v>0.79513888888888884</v>
      </c>
      <c r="Q28471" s="9" t="s">
        <v>26</v>
      </c>
      <c r="R28471" t="s">
        <v>61</v>
      </c>
      <c r="S28471" t="s">
        <v>31779</v>
      </c>
      <c r="T28471" t="s">
        <v>27</v>
      </c>
    </row>
    <row r="28472" spans="1:20" x14ac:dyDescent="0.3">
      <c r="A28472" t="s">
        <v>28546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5</v>
      </c>
      <c r="G28472" t="s">
        <v>22</v>
      </c>
      <c r="H28472" t="s">
        <v>92</v>
      </c>
      <c r="I28472" s="6">
        <v>5</v>
      </c>
      <c r="J28472" t="s">
        <v>36</v>
      </c>
      <c r="K28472" t="s">
        <v>25</v>
      </c>
      <c r="M28472" s="1">
        <v>45400</v>
      </c>
      <c r="N28472" s="2">
        <v>0.71875</v>
      </c>
      <c r="O28472" s="2">
        <v>0.73958333333333337</v>
      </c>
      <c r="P28472" s="2">
        <v>0.73958333333333337</v>
      </c>
      <c r="Q28472" s="9" t="s">
        <v>26</v>
      </c>
      <c r="R28472" t="s">
        <v>168</v>
      </c>
      <c r="S28472" t="s">
        <v>31740</v>
      </c>
      <c r="T28472" t="s">
        <v>27</v>
      </c>
    </row>
    <row r="28473" spans="1:20" x14ac:dyDescent="0.3">
      <c r="A28473" t="s">
        <v>28547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5</v>
      </c>
      <c r="G28473" t="s">
        <v>22</v>
      </c>
      <c r="H28473" t="s">
        <v>23</v>
      </c>
      <c r="I28473" s="6">
        <v>76</v>
      </c>
      <c r="J28473" t="s">
        <v>25</v>
      </c>
      <c r="K28473" t="s">
        <v>40</v>
      </c>
      <c r="M28473" s="1">
        <v>45401</v>
      </c>
      <c r="N28473" s="2">
        <v>0.64583333333333337</v>
      </c>
      <c r="O28473" s="2">
        <v>0.73958333333333337</v>
      </c>
      <c r="P28473" s="2">
        <v>0.75277777777777777</v>
      </c>
      <c r="Q28473" s="9" t="s">
        <v>33</v>
      </c>
      <c r="R28473" t="s">
        <v>168</v>
      </c>
      <c r="S28473" t="s">
        <v>31747</v>
      </c>
      <c r="T28473" t="s">
        <v>64</v>
      </c>
    </row>
    <row r="28474" spans="1:20" x14ac:dyDescent="0.3">
      <c r="A28474" t="s">
        <v>28548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2</v>
      </c>
      <c r="I28474" s="6">
        <v>9</v>
      </c>
      <c r="J28474" t="s">
        <v>40</v>
      </c>
      <c r="K28474" t="s">
        <v>54</v>
      </c>
      <c r="M28474" s="1">
        <v>45400</v>
      </c>
      <c r="N28474" s="2">
        <v>0.73958333333333337</v>
      </c>
      <c r="O28474" s="2">
        <v>0.79513888888888884</v>
      </c>
      <c r="P28474" s="2">
        <v>0.79513888888888884</v>
      </c>
      <c r="Q28474" s="9" t="s">
        <v>26</v>
      </c>
      <c r="R28474" t="s">
        <v>168</v>
      </c>
      <c r="S28474" t="s">
        <v>31743</v>
      </c>
      <c r="T28474" t="s">
        <v>27</v>
      </c>
    </row>
    <row r="28475" spans="1:20" x14ac:dyDescent="0.3">
      <c r="A28475" t="s">
        <v>28549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5</v>
      </c>
      <c r="G28475" t="s">
        <v>22</v>
      </c>
      <c r="H28475" t="s">
        <v>23</v>
      </c>
      <c r="I28475" s="6">
        <v>84</v>
      </c>
      <c r="J28475" t="s">
        <v>36</v>
      </c>
      <c r="K28475" t="s">
        <v>40</v>
      </c>
      <c r="M28475" s="1">
        <v>45401</v>
      </c>
      <c r="N28475" s="2">
        <v>0.64583333333333337</v>
      </c>
      <c r="O28475" s="2">
        <v>0.72222222222222221</v>
      </c>
      <c r="P28475" s="2">
        <v>0.73819444444444449</v>
      </c>
      <c r="Q28475" s="9" t="s">
        <v>33</v>
      </c>
      <c r="R28475" t="s">
        <v>168</v>
      </c>
      <c r="S28475" t="s">
        <v>31751</v>
      </c>
      <c r="T28475" t="s">
        <v>64</v>
      </c>
    </row>
    <row r="28476" spans="1:20" x14ac:dyDescent="0.3">
      <c r="A28476" t="s">
        <v>28550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5</v>
      </c>
      <c r="G28476" t="s">
        <v>22</v>
      </c>
      <c r="H28476" t="s">
        <v>23</v>
      </c>
      <c r="I28476" s="6">
        <v>35</v>
      </c>
      <c r="J28476" t="s">
        <v>31</v>
      </c>
      <c r="K28476" t="s">
        <v>32</v>
      </c>
      <c r="M28476" s="1">
        <v>45401</v>
      </c>
      <c r="N28476" s="2">
        <v>0.60416666666666663</v>
      </c>
      <c r="O28476" s="2">
        <v>0.68055555555555558</v>
      </c>
      <c r="P28476" s="2">
        <v>0.68055555555555558</v>
      </c>
      <c r="Q28476" s="9" t="s">
        <v>26</v>
      </c>
      <c r="R28476" t="s">
        <v>168</v>
      </c>
      <c r="S28476" t="s">
        <v>31755</v>
      </c>
      <c r="T28476" t="s">
        <v>27</v>
      </c>
    </row>
    <row r="28477" spans="1:20" x14ac:dyDescent="0.3">
      <c r="A28477" t="s">
        <v>28551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5</v>
      </c>
      <c r="G28477" t="s">
        <v>22</v>
      </c>
      <c r="H28477" t="s">
        <v>23</v>
      </c>
      <c r="I28477" s="6">
        <v>7</v>
      </c>
      <c r="J28477" t="s">
        <v>40</v>
      </c>
      <c r="K28477" t="s">
        <v>54</v>
      </c>
      <c r="M28477" s="1">
        <v>45401</v>
      </c>
      <c r="N28477" s="2">
        <v>0.61458333333333337</v>
      </c>
      <c r="O28477" s="2">
        <v>0.67013888888888884</v>
      </c>
      <c r="P28477" s="2">
        <v>0.67013888888888884</v>
      </c>
      <c r="Q28477" s="9" t="s">
        <v>26</v>
      </c>
      <c r="R28477" t="s">
        <v>104</v>
      </c>
      <c r="S28477" t="s">
        <v>31740</v>
      </c>
      <c r="T28477" t="s">
        <v>27</v>
      </c>
    </row>
    <row r="28478" spans="1:20" x14ac:dyDescent="0.3">
      <c r="A28478" t="s">
        <v>28552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5</v>
      </c>
      <c r="G28478" t="s">
        <v>22</v>
      </c>
      <c r="H28478" t="s">
        <v>23</v>
      </c>
      <c r="I28478" s="6">
        <v>13</v>
      </c>
      <c r="J28478" t="s">
        <v>24</v>
      </c>
      <c r="K28478" t="s">
        <v>38</v>
      </c>
      <c r="M28478" s="1">
        <v>45401</v>
      </c>
      <c r="N28478" s="2">
        <v>0.61458333333333337</v>
      </c>
      <c r="O28478" s="2">
        <v>0.65625</v>
      </c>
      <c r="P28478" t="s">
        <v>89</v>
      </c>
      <c r="Q28478" s="9" t="s">
        <v>89</v>
      </c>
      <c r="R28478" t="s">
        <v>104</v>
      </c>
      <c r="S28478" t="s">
        <v>31751</v>
      </c>
      <c r="T28478" t="s">
        <v>27</v>
      </c>
    </row>
    <row r="28479" spans="1:20" x14ac:dyDescent="0.3">
      <c r="A28479" t="s">
        <v>28553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2</v>
      </c>
      <c r="I28479" s="6">
        <v>17</v>
      </c>
      <c r="J28479" t="s">
        <v>24</v>
      </c>
      <c r="K28479" t="s">
        <v>38</v>
      </c>
      <c r="M28479" s="1">
        <v>45400</v>
      </c>
      <c r="N28479" s="2">
        <v>0.75</v>
      </c>
      <c r="O28479" s="2">
        <v>0.79166666666666663</v>
      </c>
      <c r="P28479" s="2">
        <v>0.79166666666666663</v>
      </c>
      <c r="Q28479" s="9" t="s">
        <v>26</v>
      </c>
      <c r="R28479" t="s">
        <v>104</v>
      </c>
      <c r="S28479" t="s">
        <v>31742</v>
      </c>
      <c r="T28479" t="s">
        <v>27</v>
      </c>
    </row>
    <row r="28480" spans="1:20" x14ac:dyDescent="0.3">
      <c r="A28480" t="s">
        <v>28554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5</v>
      </c>
      <c r="G28480" t="s">
        <v>22</v>
      </c>
      <c r="H28480" t="s">
        <v>23</v>
      </c>
      <c r="I28480" s="6">
        <v>4</v>
      </c>
      <c r="J28480" t="s">
        <v>40</v>
      </c>
      <c r="K28480" t="s">
        <v>54</v>
      </c>
      <c r="M28480" s="1">
        <v>45401</v>
      </c>
      <c r="N28480" s="2">
        <v>0.64583333333333337</v>
      </c>
      <c r="O28480" s="2">
        <v>0.70138888888888884</v>
      </c>
      <c r="P28480" s="2">
        <v>0.70138888888888884</v>
      </c>
      <c r="Q28480" s="9" t="s">
        <v>26</v>
      </c>
      <c r="R28480" t="s">
        <v>104</v>
      </c>
      <c r="S28480" t="s">
        <v>31742</v>
      </c>
      <c r="T28480" t="s">
        <v>27</v>
      </c>
    </row>
    <row r="28481" spans="1:20" x14ac:dyDescent="0.3">
      <c r="A28481" t="s">
        <v>28555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5</v>
      </c>
      <c r="G28481" t="s">
        <v>72</v>
      </c>
      <c r="H28481" t="s">
        <v>23</v>
      </c>
      <c r="I28481" s="6">
        <v>35</v>
      </c>
      <c r="J28481" t="s">
        <v>40</v>
      </c>
      <c r="K28481" t="s">
        <v>54</v>
      </c>
      <c r="M28481" s="1">
        <v>45401</v>
      </c>
      <c r="N28481" s="2">
        <v>0.64583333333333337</v>
      </c>
      <c r="O28481" s="2">
        <v>0.70138888888888884</v>
      </c>
      <c r="P28481" s="2">
        <v>0.70138888888888884</v>
      </c>
      <c r="Q28481" s="9" t="s">
        <v>26</v>
      </c>
      <c r="R28481" t="s">
        <v>61</v>
      </c>
      <c r="S28481" t="s">
        <v>31751</v>
      </c>
      <c r="T28481" t="s">
        <v>27</v>
      </c>
    </row>
    <row r="28482" spans="1:20" x14ac:dyDescent="0.3">
      <c r="A28482" t="s">
        <v>28556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2</v>
      </c>
      <c r="H28482" t="s">
        <v>92</v>
      </c>
      <c r="I28482" s="6">
        <v>157</v>
      </c>
      <c r="J28482" t="s">
        <v>25</v>
      </c>
      <c r="K28482" t="s">
        <v>40</v>
      </c>
      <c r="M28482" s="1">
        <v>45400</v>
      </c>
      <c r="N28482" s="2">
        <v>0.72916666666666663</v>
      </c>
      <c r="O28482" s="2">
        <v>0.82291666666666663</v>
      </c>
      <c r="P28482" s="2">
        <v>0.82361111111111107</v>
      </c>
      <c r="Q28482" s="9" t="s">
        <v>33</v>
      </c>
      <c r="R28482" t="s">
        <v>61</v>
      </c>
      <c r="S28482" t="s">
        <v>31751</v>
      </c>
      <c r="T28482" t="s">
        <v>64</v>
      </c>
    </row>
    <row r="28483" spans="1:20" x14ac:dyDescent="0.3">
      <c r="A28483" t="s">
        <v>28557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2</v>
      </c>
      <c r="I28483" s="6">
        <v>47</v>
      </c>
      <c r="J28483" t="s">
        <v>31</v>
      </c>
      <c r="K28483" t="s">
        <v>32</v>
      </c>
      <c r="M28483" s="1">
        <v>45400</v>
      </c>
      <c r="N28483" s="2">
        <v>0.77083333333333337</v>
      </c>
      <c r="O28483" s="2">
        <v>0.84722222222222221</v>
      </c>
      <c r="P28483" s="2">
        <v>0.84722222222222221</v>
      </c>
      <c r="Q28483" s="9" t="s">
        <v>26</v>
      </c>
      <c r="R28483" t="s">
        <v>61</v>
      </c>
      <c r="S28483" t="s">
        <v>31743</v>
      </c>
      <c r="T28483" t="s">
        <v>27</v>
      </c>
    </row>
    <row r="28484" spans="1:20" x14ac:dyDescent="0.3">
      <c r="A28484" t="s">
        <v>28558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 s="6">
        <v>4</v>
      </c>
      <c r="J28484" t="s">
        <v>40</v>
      </c>
      <c r="K28484" t="s">
        <v>54</v>
      </c>
      <c r="M28484" s="1">
        <v>45401</v>
      </c>
      <c r="N28484" s="2">
        <v>0.65625</v>
      </c>
      <c r="O28484" s="2">
        <v>0.71180555555555558</v>
      </c>
      <c r="P28484" s="2">
        <v>0.71180555555555558</v>
      </c>
      <c r="Q28484" s="9" t="s">
        <v>26</v>
      </c>
      <c r="R28484" t="s">
        <v>61</v>
      </c>
      <c r="S28484" t="s">
        <v>31740</v>
      </c>
      <c r="T28484" t="s">
        <v>27</v>
      </c>
    </row>
    <row r="28485" spans="1:20" x14ac:dyDescent="0.3">
      <c r="A28485" t="s">
        <v>28559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5</v>
      </c>
      <c r="G28485" t="s">
        <v>22</v>
      </c>
      <c r="H28485" t="s">
        <v>23</v>
      </c>
      <c r="I28485" s="6">
        <v>4</v>
      </c>
      <c r="J28485" t="s">
        <v>40</v>
      </c>
      <c r="K28485" t="s">
        <v>54</v>
      </c>
      <c r="M28485" s="1">
        <v>45401</v>
      </c>
      <c r="N28485" s="2">
        <v>0.65625</v>
      </c>
      <c r="O28485" s="2">
        <v>0.71180555555555558</v>
      </c>
      <c r="P28485" s="2">
        <v>0.71180555555555558</v>
      </c>
      <c r="Q28485" s="9" t="s">
        <v>26</v>
      </c>
      <c r="R28485" t="s">
        <v>61</v>
      </c>
      <c r="S28485" t="s">
        <v>31751</v>
      </c>
      <c r="T28485" t="s">
        <v>27</v>
      </c>
    </row>
    <row r="28486" spans="1:20" x14ac:dyDescent="0.3">
      <c r="A28486" t="s">
        <v>28560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5</v>
      </c>
      <c r="G28486" t="s">
        <v>22</v>
      </c>
      <c r="H28486" t="s">
        <v>92</v>
      </c>
      <c r="I28486" s="6">
        <v>16</v>
      </c>
      <c r="J28486" t="s">
        <v>55</v>
      </c>
      <c r="K28486" t="s">
        <v>54</v>
      </c>
      <c r="M28486" s="1">
        <v>45400</v>
      </c>
      <c r="N28486" s="2">
        <v>0.78125</v>
      </c>
      <c r="O28486" s="2">
        <v>0.83680555555555558</v>
      </c>
      <c r="P28486" s="2">
        <v>0.83680555555555558</v>
      </c>
      <c r="Q28486" s="9" t="s">
        <v>26</v>
      </c>
      <c r="R28486" t="s">
        <v>61</v>
      </c>
      <c r="S28486" t="s">
        <v>31751</v>
      </c>
      <c r="T28486" t="s">
        <v>27</v>
      </c>
    </row>
    <row r="28487" spans="1:20" x14ac:dyDescent="0.3">
      <c r="A28487" t="s">
        <v>28561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5</v>
      </c>
      <c r="G28487" t="s">
        <v>22</v>
      </c>
      <c r="H28487" t="s">
        <v>92</v>
      </c>
      <c r="I28487" s="6">
        <v>10</v>
      </c>
      <c r="J28487" t="s">
        <v>54</v>
      </c>
      <c r="K28487" t="s">
        <v>81</v>
      </c>
      <c r="M28487" s="1">
        <v>45400</v>
      </c>
      <c r="N28487" s="2">
        <v>0.78125</v>
      </c>
      <c r="O28487" s="2">
        <v>0.79513888888888884</v>
      </c>
      <c r="P28487" s="2">
        <v>0.79513888888888884</v>
      </c>
      <c r="Q28487" s="9" t="s">
        <v>26</v>
      </c>
      <c r="R28487" t="s">
        <v>61</v>
      </c>
      <c r="S28487" t="s">
        <v>31749</v>
      </c>
      <c r="T28487" t="s">
        <v>27</v>
      </c>
    </row>
    <row r="28488" spans="1:20" x14ac:dyDescent="0.3">
      <c r="A28488" t="s">
        <v>28562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7</v>
      </c>
      <c r="G28488" t="s">
        <v>22</v>
      </c>
      <c r="H28488" t="s">
        <v>92</v>
      </c>
      <c r="I28488" s="6">
        <v>11</v>
      </c>
      <c r="J28488" t="s">
        <v>25</v>
      </c>
      <c r="K28488" t="s">
        <v>349</v>
      </c>
      <c r="M28488" s="1">
        <v>45400</v>
      </c>
      <c r="N28488" s="2">
        <v>0.78125</v>
      </c>
      <c r="O28488" s="2">
        <v>0.80555555555555558</v>
      </c>
      <c r="P28488" s="2">
        <v>0.80555555555555558</v>
      </c>
      <c r="Q28488" s="9" t="s">
        <v>26</v>
      </c>
      <c r="R28488" t="s">
        <v>61</v>
      </c>
      <c r="S28488" t="s">
        <v>31754</v>
      </c>
      <c r="T28488" t="s">
        <v>27</v>
      </c>
    </row>
    <row r="28489" spans="1:20" x14ac:dyDescent="0.3">
      <c r="A28489" t="s">
        <v>28563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5</v>
      </c>
      <c r="G28489" t="s">
        <v>22</v>
      </c>
      <c r="H28489" t="s">
        <v>92</v>
      </c>
      <c r="I28489" s="6">
        <v>16</v>
      </c>
      <c r="J28489" t="s">
        <v>55</v>
      </c>
      <c r="K28489" t="s">
        <v>54</v>
      </c>
      <c r="M28489" s="1">
        <v>45400</v>
      </c>
      <c r="N28489" s="2">
        <v>0.78125</v>
      </c>
      <c r="O28489" s="2">
        <v>0.83680555555555558</v>
      </c>
      <c r="P28489" s="2">
        <v>0.83680555555555558</v>
      </c>
      <c r="Q28489" s="9" t="s">
        <v>26</v>
      </c>
      <c r="R28489" t="s">
        <v>61</v>
      </c>
      <c r="S28489" t="s">
        <v>31772</v>
      </c>
      <c r="T28489" t="s">
        <v>27</v>
      </c>
    </row>
    <row r="28490" spans="1:20" x14ac:dyDescent="0.3">
      <c r="A28490" t="s">
        <v>28564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5</v>
      </c>
      <c r="G28490" t="s">
        <v>22</v>
      </c>
      <c r="H28490" t="s">
        <v>92</v>
      </c>
      <c r="I28490" s="6">
        <v>10</v>
      </c>
      <c r="J28490" t="s">
        <v>54</v>
      </c>
      <c r="K28490" t="s">
        <v>81</v>
      </c>
      <c r="M28490" s="1">
        <v>45400</v>
      </c>
      <c r="N28490" s="2">
        <v>0.78125</v>
      </c>
      <c r="O28490" s="2">
        <v>0.79513888888888884</v>
      </c>
      <c r="P28490" s="2">
        <v>0.79513888888888884</v>
      </c>
      <c r="Q28490" s="9" t="s">
        <v>26</v>
      </c>
      <c r="R28490" t="s">
        <v>61</v>
      </c>
      <c r="S28490" t="s">
        <v>31749</v>
      </c>
      <c r="T28490" t="s">
        <v>27</v>
      </c>
    </row>
    <row r="28491" spans="1:20" x14ac:dyDescent="0.3">
      <c r="A28491" t="s">
        <v>28565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5</v>
      </c>
      <c r="G28491" t="s">
        <v>22</v>
      </c>
      <c r="H28491" t="s">
        <v>92</v>
      </c>
      <c r="I28491" s="6">
        <v>10</v>
      </c>
      <c r="J28491" t="s">
        <v>54</v>
      </c>
      <c r="K28491" t="s">
        <v>81</v>
      </c>
      <c r="M28491" s="1">
        <v>45400</v>
      </c>
      <c r="N28491" s="2">
        <v>0.78125</v>
      </c>
      <c r="O28491" s="2">
        <v>0.79513888888888884</v>
      </c>
      <c r="P28491" s="2">
        <v>0.79513888888888884</v>
      </c>
      <c r="Q28491" s="9" t="s">
        <v>26</v>
      </c>
      <c r="R28491" t="s">
        <v>61</v>
      </c>
      <c r="S28491" t="s">
        <v>31754</v>
      </c>
      <c r="T28491" t="s">
        <v>27</v>
      </c>
    </row>
    <row r="28492" spans="1:20" x14ac:dyDescent="0.3">
      <c r="A28492" t="s">
        <v>28566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5</v>
      </c>
      <c r="G28492" t="s">
        <v>22</v>
      </c>
      <c r="H28492" t="s">
        <v>92</v>
      </c>
      <c r="I28492" s="6">
        <v>16</v>
      </c>
      <c r="J28492" t="s">
        <v>55</v>
      </c>
      <c r="K28492" t="s">
        <v>54</v>
      </c>
      <c r="M28492" s="1">
        <v>45400</v>
      </c>
      <c r="N28492" s="2">
        <v>0.78125</v>
      </c>
      <c r="O28492" s="2">
        <v>0.83680555555555558</v>
      </c>
      <c r="P28492" s="2">
        <v>0.83680555555555558</v>
      </c>
      <c r="Q28492" s="9" t="s">
        <v>26</v>
      </c>
      <c r="R28492" t="s">
        <v>61</v>
      </c>
      <c r="S28492" t="s">
        <v>31754</v>
      </c>
      <c r="T28492" t="s">
        <v>27</v>
      </c>
    </row>
    <row r="28493" spans="1:20" x14ac:dyDescent="0.3">
      <c r="A28493" t="s">
        <v>28567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5</v>
      </c>
      <c r="G28493" t="s">
        <v>22</v>
      </c>
      <c r="H28493" t="s">
        <v>23</v>
      </c>
      <c r="I28493" s="6">
        <v>7</v>
      </c>
      <c r="J28493" t="s">
        <v>40</v>
      </c>
      <c r="K28493" t="s">
        <v>54</v>
      </c>
      <c r="M28493" s="1">
        <v>45401</v>
      </c>
      <c r="N28493" s="2">
        <v>0.65625</v>
      </c>
      <c r="O28493" s="2">
        <v>0.71180555555555558</v>
      </c>
      <c r="P28493" s="2">
        <v>0.71180555555555558</v>
      </c>
      <c r="Q28493" s="9" t="s">
        <v>26</v>
      </c>
      <c r="R28493" t="s">
        <v>61</v>
      </c>
      <c r="S28493" t="s">
        <v>31749</v>
      </c>
      <c r="T28493" t="s">
        <v>27</v>
      </c>
    </row>
    <row r="28494" spans="1:20" x14ac:dyDescent="0.3">
      <c r="A28494" t="s">
        <v>28568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5</v>
      </c>
      <c r="G28494" t="s">
        <v>22</v>
      </c>
      <c r="H28494" t="s">
        <v>23</v>
      </c>
      <c r="I28494" s="6">
        <v>4</v>
      </c>
      <c r="J28494" t="s">
        <v>40</v>
      </c>
      <c r="K28494" t="s">
        <v>54</v>
      </c>
      <c r="M28494" s="1">
        <v>45401</v>
      </c>
      <c r="N28494" s="2">
        <v>0.65625</v>
      </c>
      <c r="O28494" s="2">
        <v>0.71180555555555558</v>
      </c>
      <c r="P28494" s="2">
        <v>0.71180555555555558</v>
      </c>
      <c r="Q28494" s="9" t="s">
        <v>26</v>
      </c>
      <c r="R28494" t="s">
        <v>61</v>
      </c>
      <c r="S28494" t="s">
        <v>31751</v>
      </c>
      <c r="T28494" t="s">
        <v>27</v>
      </c>
    </row>
    <row r="28495" spans="1:20" x14ac:dyDescent="0.3">
      <c r="A28495" t="s">
        <v>28569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7</v>
      </c>
      <c r="G28495" t="s">
        <v>22</v>
      </c>
      <c r="H28495" t="s">
        <v>92</v>
      </c>
      <c r="I28495" s="6">
        <v>11</v>
      </c>
      <c r="J28495" t="s">
        <v>25</v>
      </c>
      <c r="K28495" t="s">
        <v>349</v>
      </c>
      <c r="M28495" s="1">
        <v>45400</v>
      </c>
      <c r="N28495" s="2">
        <v>0.78125</v>
      </c>
      <c r="O28495" s="2">
        <v>0.80555555555555558</v>
      </c>
      <c r="P28495" s="2">
        <v>0.80555555555555558</v>
      </c>
      <c r="Q28495" s="9" t="s">
        <v>26</v>
      </c>
      <c r="R28495" t="s">
        <v>61</v>
      </c>
      <c r="S28495" t="s">
        <v>31751</v>
      </c>
      <c r="T28495" t="s">
        <v>27</v>
      </c>
    </row>
    <row r="28496" spans="1:20" x14ac:dyDescent="0.3">
      <c r="A28496" t="s">
        <v>28570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5</v>
      </c>
      <c r="G28496" t="s">
        <v>72</v>
      </c>
      <c r="H28496" t="s">
        <v>92</v>
      </c>
      <c r="I28496" s="6">
        <v>19</v>
      </c>
      <c r="J28496" t="s">
        <v>36</v>
      </c>
      <c r="K28496" t="s">
        <v>25</v>
      </c>
      <c r="M28496" s="1">
        <v>45400</v>
      </c>
      <c r="N28496" s="2">
        <v>0.78125</v>
      </c>
      <c r="O28496" s="2">
        <v>0.80208333333333337</v>
      </c>
      <c r="P28496" s="2">
        <v>0.80208333333333337</v>
      </c>
      <c r="Q28496" s="9" t="s">
        <v>26</v>
      </c>
      <c r="R28496" t="s">
        <v>61</v>
      </c>
      <c r="S28496" t="s">
        <v>31772</v>
      </c>
      <c r="T28496" t="s">
        <v>27</v>
      </c>
    </row>
    <row r="28497" spans="1:20" x14ac:dyDescent="0.3">
      <c r="A28497" t="s">
        <v>28571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5</v>
      </c>
      <c r="G28497" t="s">
        <v>22</v>
      </c>
      <c r="H28497" t="s">
        <v>92</v>
      </c>
      <c r="I28497" s="6">
        <v>16</v>
      </c>
      <c r="J28497" t="s">
        <v>55</v>
      </c>
      <c r="K28497" t="s">
        <v>54</v>
      </c>
      <c r="M28497" s="1">
        <v>45400</v>
      </c>
      <c r="N28497" s="2">
        <v>0.78125</v>
      </c>
      <c r="O28497" s="2">
        <v>0.83680555555555558</v>
      </c>
      <c r="P28497" s="2">
        <v>0.83680555555555558</v>
      </c>
      <c r="Q28497" s="9" t="s">
        <v>26</v>
      </c>
      <c r="R28497" t="s">
        <v>61</v>
      </c>
      <c r="S28497" t="s">
        <v>31747</v>
      </c>
      <c r="T28497" t="s">
        <v>27</v>
      </c>
    </row>
    <row r="28498" spans="1:20" x14ac:dyDescent="0.3">
      <c r="A28498" t="s">
        <v>28572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5</v>
      </c>
      <c r="G28498" t="s">
        <v>22</v>
      </c>
      <c r="H28498" t="s">
        <v>92</v>
      </c>
      <c r="I28498" s="6">
        <v>16</v>
      </c>
      <c r="J28498" t="s">
        <v>55</v>
      </c>
      <c r="K28498" t="s">
        <v>54</v>
      </c>
      <c r="M28498" s="1">
        <v>45400</v>
      </c>
      <c r="N28498" s="2">
        <v>0.78125</v>
      </c>
      <c r="O28498" s="2">
        <v>0.83680555555555558</v>
      </c>
      <c r="P28498" s="2">
        <v>0.83680555555555558</v>
      </c>
      <c r="Q28498" s="9" t="s">
        <v>26</v>
      </c>
      <c r="R28498" t="s">
        <v>61</v>
      </c>
      <c r="S28498" t="s">
        <v>31749</v>
      </c>
      <c r="T28498" t="s">
        <v>27</v>
      </c>
    </row>
    <row r="28499" spans="1:20" x14ac:dyDescent="0.3">
      <c r="A28499" t="s">
        <v>28573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5</v>
      </c>
      <c r="G28499" t="s">
        <v>22</v>
      </c>
      <c r="H28499" t="s">
        <v>92</v>
      </c>
      <c r="I28499" s="6">
        <v>25</v>
      </c>
      <c r="J28499" t="s">
        <v>24</v>
      </c>
      <c r="K28499" t="s">
        <v>38</v>
      </c>
      <c r="M28499" s="1">
        <v>45400</v>
      </c>
      <c r="N28499" s="2">
        <v>0.78125</v>
      </c>
      <c r="O28499" s="2">
        <v>0.82291666666666663</v>
      </c>
      <c r="P28499" s="2">
        <v>0.82291666666666663</v>
      </c>
      <c r="Q28499" s="9" t="s">
        <v>26</v>
      </c>
      <c r="R28499" t="s">
        <v>61</v>
      </c>
      <c r="S28499" t="s">
        <v>31749</v>
      </c>
      <c r="T28499" t="s">
        <v>27</v>
      </c>
    </row>
    <row r="28500" spans="1:20" x14ac:dyDescent="0.3">
      <c r="A28500" t="s">
        <v>28574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 s="6">
        <v>23</v>
      </c>
      <c r="J28500" t="s">
        <v>31</v>
      </c>
      <c r="K28500" t="s">
        <v>32</v>
      </c>
      <c r="M28500" s="1">
        <v>45401</v>
      </c>
      <c r="N28500" s="2">
        <v>0.66666666666666663</v>
      </c>
      <c r="O28500" s="2">
        <v>0.74305555555555558</v>
      </c>
      <c r="P28500" s="2">
        <v>0.74305555555555558</v>
      </c>
      <c r="Q28500" s="9" t="s">
        <v>26</v>
      </c>
      <c r="R28500" t="s">
        <v>61</v>
      </c>
      <c r="S28500" t="s">
        <v>31742</v>
      </c>
      <c r="T28500" t="s">
        <v>27</v>
      </c>
    </row>
    <row r="28501" spans="1:20" x14ac:dyDescent="0.3">
      <c r="A28501" t="s">
        <v>28575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 s="6">
        <v>23</v>
      </c>
      <c r="J28501" t="s">
        <v>31</v>
      </c>
      <c r="K28501" t="s">
        <v>32</v>
      </c>
      <c r="M28501" s="1">
        <v>45401</v>
      </c>
      <c r="N28501" s="2">
        <v>0.66666666666666663</v>
      </c>
      <c r="O28501" s="2">
        <v>0.74305555555555558</v>
      </c>
      <c r="P28501" s="2">
        <v>0.74305555555555558</v>
      </c>
      <c r="Q28501" s="9" t="s">
        <v>26</v>
      </c>
      <c r="R28501" t="s">
        <v>61</v>
      </c>
      <c r="S28501" t="s">
        <v>31740</v>
      </c>
      <c r="T28501" t="s">
        <v>27</v>
      </c>
    </row>
    <row r="28502" spans="1:20" x14ac:dyDescent="0.3">
      <c r="A28502" t="s">
        <v>28576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5</v>
      </c>
      <c r="G28502" t="s">
        <v>22</v>
      </c>
      <c r="H28502" t="s">
        <v>23</v>
      </c>
      <c r="I28502" s="6">
        <v>4</v>
      </c>
      <c r="J28502" t="s">
        <v>40</v>
      </c>
      <c r="K28502" t="s">
        <v>54</v>
      </c>
      <c r="M28502" s="1">
        <v>45401</v>
      </c>
      <c r="N28502" s="2">
        <v>0.66666666666666663</v>
      </c>
      <c r="O28502" s="2">
        <v>0.72222222222222221</v>
      </c>
      <c r="P28502" s="2">
        <v>0.72222222222222221</v>
      </c>
      <c r="Q28502" s="9" t="s">
        <v>26</v>
      </c>
      <c r="R28502" t="s">
        <v>61</v>
      </c>
      <c r="S28502" t="s">
        <v>31740</v>
      </c>
      <c r="T28502" t="s">
        <v>27</v>
      </c>
    </row>
    <row r="28503" spans="1:20" x14ac:dyDescent="0.3">
      <c r="A28503" t="s">
        <v>28577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 s="6">
        <v>4</v>
      </c>
      <c r="J28503" t="s">
        <v>40</v>
      </c>
      <c r="K28503" t="s">
        <v>54</v>
      </c>
      <c r="M28503" s="1">
        <v>45401</v>
      </c>
      <c r="N28503" s="2">
        <v>0.66666666666666663</v>
      </c>
      <c r="O28503" s="2">
        <v>0.72222222222222221</v>
      </c>
      <c r="P28503" s="2">
        <v>0.72222222222222221</v>
      </c>
      <c r="Q28503" s="9" t="s">
        <v>26</v>
      </c>
      <c r="R28503" t="s">
        <v>61</v>
      </c>
      <c r="S28503" t="s">
        <v>31751</v>
      </c>
      <c r="T28503" t="s">
        <v>27</v>
      </c>
    </row>
    <row r="28504" spans="1:20" x14ac:dyDescent="0.3">
      <c r="A28504" t="s">
        <v>28578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5</v>
      </c>
      <c r="G28504" t="s">
        <v>22</v>
      </c>
      <c r="H28504" t="s">
        <v>23</v>
      </c>
      <c r="I28504" s="6">
        <v>34</v>
      </c>
      <c r="J28504" t="s">
        <v>32</v>
      </c>
      <c r="K28504" t="s">
        <v>257</v>
      </c>
      <c r="M28504" s="1">
        <v>45401</v>
      </c>
      <c r="N28504" s="2">
        <v>0.66666666666666663</v>
      </c>
      <c r="O28504" s="2">
        <v>0.71527777777777779</v>
      </c>
      <c r="P28504" s="2">
        <v>0.71527777777777779</v>
      </c>
      <c r="Q28504" s="9" t="s">
        <v>26</v>
      </c>
      <c r="R28504" t="s">
        <v>61</v>
      </c>
      <c r="S28504" t="s">
        <v>31751</v>
      </c>
      <c r="T28504" t="s">
        <v>27</v>
      </c>
    </row>
    <row r="28505" spans="1:20" x14ac:dyDescent="0.3">
      <c r="A28505" t="s">
        <v>28579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7</v>
      </c>
      <c r="G28505" t="s">
        <v>22</v>
      </c>
      <c r="H28505" t="s">
        <v>23</v>
      </c>
      <c r="I28505" s="6">
        <v>2</v>
      </c>
      <c r="J28505" t="s">
        <v>36</v>
      </c>
      <c r="K28505" t="s">
        <v>25</v>
      </c>
      <c r="M28505" s="1">
        <v>45401</v>
      </c>
      <c r="N28505" s="2">
        <v>0.66666666666666663</v>
      </c>
      <c r="O28505" s="2">
        <v>0.6875</v>
      </c>
      <c r="P28505" s="2">
        <v>0.6875</v>
      </c>
      <c r="Q28505" s="9" t="s">
        <v>26</v>
      </c>
      <c r="R28505" t="s">
        <v>61</v>
      </c>
      <c r="S28505" t="s">
        <v>31768</v>
      </c>
      <c r="T28505" t="s">
        <v>27</v>
      </c>
    </row>
    <row r="28506" spans="1:20" x14ac:dyDescent="0.3">
      <c r="A28506" t="s">
        <v>28580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5</v>
      </c>
      <c r="G28506" t="s">
        <v>22</v>
      </c>
      <c r="H28506" t="s">
        <v>83</v>
      </c>
      <c r="I28506" s="6">
        <v>19</v>
      </c>
      <c r="J28506" t="s">
        <v>24</v>
      </c>
      <c r="K28506" t="s">
        <v>38</v>
      </c>
      <c r="M28506" s="1">
        <v>45400</v>
      </c>
      <c r="N28506" s="2">
        <v>0.79166666666666663</v>
      </c>
      <c r="O28506" s="2">
        <v>0.83333333333333337</v>
      </c>
      <c r="P28506" s="2">
        <v>0.83333333333333337</v>
      </c>
      <c r="Q28506" s="9" t="s">
        <v>26</v>
      </c>
      <c r="R28506" t="s">
        <v>455</v>
      </c>
      <c r="S28506" t="s">
        <v>31747</v>
      </c>
      <c r="T28506" t="s">
        <v>27</v>
      </c>
    </row>
    <row r="28507" spans="1:20" x14ac:dyDescent="0.3">
      <c r="A28507" t="s">
        <v>28581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 s="6">
        <v>2</v>
      </c>
      <c r="J28507" t="s">
        <v>36</v>
      </c>
      <c r="K28507" t="s">
        <v>25</v>
      </c>
      <c r="M28507" s="1">
        <v>45401</v>
      </c>
      <c r="N28507" s="2">
        <v>0.67708333333333337</v>
      </c>
      <c r="O28507" s="2">
        <v>0.69791666666666663</v>
      </c>
      <c r="P28507" t="s">
        <v>89</v>
      </c>
      <c r="Q28507" s="9" t="s">
        <v>89</v>
      </c>
      <c r="R28507" t="s">
        <v>455</v>
      </c>
      <c r="S28507" t="s">
        <v>31742</v>
      </c>
      <c r="T28507" t="s">
        <v>27</v>
      </c>
    </row>
    <row r="28508" spans="1:20" x14ac:dyDescent="0.3">
      <c r="A28508" t="s">
        <v>28582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 s="6">
        <v>2</v>
      </c>
      <c r="J28508" t="s">
        <v>36</v>
      </c>
      <c r="K28508" t="s">
        <v>25</v>
      </c>
      <c r="M28508" s="1">
        <v>45401</v>
      </c>
      <c r="N28508" s="2">
        <v>0.67708333333333337</v>
      </c>
      <c r="O28508" s="2">
        <v>0.69791666666666663</v>
      </c>
      <c r="P28508" t="s">
        <v>89</v>
      </c>
      <c r="Q28508" s="9" t="s">
        <v>89</v>
      </c>
      <c r="R28508" t="s">
        <v>455</v>
      </c>
      <c r="S28508" t="s">
        <v>31747</v>
      </c>
      <c r="T28508" t="s">
        <v>27</v>
      </c>
    </row>
    <row r="28509" spans="1:20" x14ac:dyDescent="0.3">
      <c r="A28509" t="s">
        <v>28583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5</v>
      </c>
      <c r="G28509" t="s">
        <v>22</v>
      </c>
      <c r="H28509" t="s">
        <v>23</v>
      </c>
      <c r="I28509" s="6">
        <v>35</v>
      </c>
      <c r="J28509" t="s">
        <v>31</v>
      </c>
      <c r="K28509" t="s">
        <v>32</v>
      </c>
      <c r="M28509" s="1">
        <v>45401</v>
      </c>
      <c r="N28509" s="2">
        <v>0.67708333333333337</v>
      </c>
      <c r="O28509" s="2">
        <v>0.75347222222222221</v>
      </c>
      <c r="P28509" s="2">
        <v>0.75347222222222221</v>
      </c>
      <c r="Q28509" s="9" t="s">
        <v>26</v>
      </c>
      <c r="R28509" t="s">
        <v>455</v>
      </c>
      <c r="S28509" t="s">
        <v>31747</v>
      </c>
      <c r="T28509" t="s">
        <v>27</v>
      </c>
    </row>
    <row r="28510" spans="1:20" x14ac:dyDescent="0.3">
      <c r="A28510" t="s">
        <v>28584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 s="6">
        <v>2</v>
      </c>
      <c r="J28510" t="s">
        <v>36</v>
      </c>
      <c r="K28510" t="s">
        <v>25</v>
      </c>
      <c r="M28510" s="1">
        <v>45401</v>
      </c>
      <c r="N28510" s="2">
        <v>0.67708333333333337</v>
      </c>
      <c r="O28510" s="2">
        <v>0.69791666666666663</v>
      </c>
      <c r="P28510" t="s">
        <v>89</v>
      </c>
      <c r="Q28510" s="9" t="s">
        <v>89</v>
      </c>
      <c r="R28510" t="s">
        <v>61</v>
      </c>
      <c r="S28510" t="s">
        <v>31740</v>
      </c>
      <c r="T28510" t="s">
        <v>27</v>
      </c>
    </row>
    <row r="28511" spans="1:20" x14ac:dyDescent="0.3">
      <c r="A28511" t="s">
        <v>28585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 s="6">
        <v>50</v>
      </c>
      <c r="J28511" t="s">
        <v>25</v>
      </c>
      <c r="K28511" t="s">
        <v>40</v>
      </c>
      <c r="M28511" s="1">
        <v>45401</v>
      </c>
      <c r="N28511" s="2">
        <v>0.72916666666666663</v>
      </c>
      <c r="O28511" s="2">
        <v>0.82291666666666663</v>
      </c>
      <c r="P28511" s="2">
        <v>0.8354166666666667</v>
      </c>
      <c r="Q28511" s="9" t="s">
        <v>33</v>
      </c>
      <c r="R28511" t="s">
        <v>61</v>
      </c>
      <c r="S28511" t="s">
        <v>31747</v>
      </c>
      <c r="T28511" t="s">
        <v>64</v>
      </c>
    </row>
    <row r="28512" spans="1:20" x14ac:dyDescent="0.3">
      <c r="A28512" t="s">
        <v>28586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5</v>
      </c>
      <c r="G28512" t="s">
        <v>72</v>
      </c>
      <c r="H28512" t="s">
        <v>23</v>
      </c>
      <c r="I28512" s="6">
        <v>57</v>
      </c>
      <c r="J28512" t="s">
        <v>31</v>
      </c>
      <c r="K28512" t="s">
        <v>32</v>
      </c>
      <c r="M28512" s="1">
        <v>45401</v>
      </c>
      <c r="N28512" s="2">
        <v>0.6875</v>
      </c>
      <c r="O28512" s="2">
        <v>0.76388888888888884</v>
      </c>
      <c r="P28512" s="2">
        <v>0.76388888888888884</v>
      </c>
      <c r="Q28512" s="9" t="s">
        <v>26</v>
      </c>
      <c r="R28512" t="s">
        <v>61</v>
      </c>
      <c r="S28512" t="s">
        <v>31743</v>
      </c>
      <c r="T28512" t="s">
        <v>27</v>
      </c>
    </row>
    <row r="28513" spans="1:20" x14ac:dyDescent="0.3">
      <c r="A28513" t="s">
        <v>28587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7</v>
      </c>
      <c r="G28513" t="s">
        <v>22</v>
      </c>
      <c r="H28513" t="s">
        <v>92</v>
      </c>
      <c r="I28513" s="6">
        <v>3</v>
      </c>
      <c r="J28513" t="s">
        <v>36</v>
      </c>
      <c r="K28513" t="s">
        <v>25</v>
      </c>
      <c r="M28513" s="1">
        <v>45400</v>
      </c>
      <c r="N28513" s="2">
        <v>0.78125</v>
      </c>
      <c r="O28513" s="2">
        <v>0.80208333333333337</v>
      </c>
      <c r="P28513" s="2">
        <v>0.80208333333333337</v>
      </c>
      <c r="Q28513" s="9" t="s">
        <v>26</v>
      </c>
      <c r="R28513" t="s">
        <v>61</v>
      </c>
      <c r="S28513" t="s">
        <v>31740</v>
      </c>
      <c r="T28513" t="s">
        <v>27</v>
      </c>
    </row>
    <row r="28514" spans="1:20" x14ac:dyDescent="0.3">
      <c r="A28514" t="s">
        <v>28588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5</v>
      </c>
      <c r="G28514" t="s">
        <v>22</v>
      </c>
      <c r="H28514" t="s">
        <v>83</v>
      </c>
      <c r="I28514" s="6">
        <v>53</v>
      </c>
      <c r="J28514" t="s">
        <v>31</v>
      </c>
      <c r="K28514" t="s">
        <v>32</v>
      </c>
      <c r="M28514" s="1">
        <v>45400</v>
      </c>
      <c r="N28514" s="2">
        <v>0.82291666666666663</v>
      </c>
      <c r="O28514" s="2">
        <v>0.89930555555555558</v>
      </c>
      <c r="P28514" s="2">
        <v>0.89930555555555558</v>
      </c>
      <c r="Q28514" s="9" t="s">
        <v>26</v>
      </c>
      <c r="R28514" t="s">
        <v>61</v>
      </c>
      <c r="S28514" t="s">
        <v>31747</v>
      </c>
      <c r="T28514" t="s">
        <v>27</v>
      </c>
    </row>
    <row r="28515" spans="1:20" x14ac:dyDescent="0.3">
      <c r="A28515" t="s">
        <v>28589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5</v>
      </c>
      <c r="G28515" t="s">
        <v>22</v>
      </c>
      <c r="H28515" t="s">
        <v>23</v>
      </c>
      <c r="I28515" s="6">
        <v>35</v>
      </c>
      <c r="J28515" t="s">
        <v>31</v>
      </c>
      <c r="K28515" t="s">
        <v>32</v>
      </c>
      <c r="M28515" s="1">
        <v>45401</v>
      </c>
      <c r="N28515" s="2">
        <v>0.71875</v>
      </c>
      <c r="O28515" s="2">
        <v>0.79513888888888884</v>
      </c>
      <c r="P28515" s="2">
        <v>0.79513888888888884</v>
      </c>
      <c r="Q28515" s="9" t="s">
        <v>26</v>
      </c>
      <c r="R28515" t="s">
        <v>61</v>
      </c>
      <c r="S28515" t="s">
        <v>31740</v>
      </c>
      <c r="T28515" t="s">
        <v>27</v>
      </c>
    </row>
    <row r="28516" spans="1:20" x14ac:dyDescent="0.3">
      <c r="A28516" t="s">
        <v>28590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5</v>
      </c>
      <c r="G28516" t="s">
        <v>22</v>
      </c>
      <c r="H28516" t="s">
        <v>23</v>
      </c>
      <c r="I28516" s="6">
        <v>76</v>
      </c>
      <c r="J28516" t="s">
        <v>25</v>
      </c>
      <c r="K28516" t="s">
        <v>40</v>
      </c>
      <c r="M28516" s="1">
        <v>45401</v>
      </c>
      <c r="N28516" s="2">
        <v>0.71875</v>
      </c>
      <c r="O28516" s="2">
        <v>0.8125</v>
      </c>
      <c r="P28516" s="2">
        <v>0.8125</v>
      </c>
      <c r="Q28516" s="9" t="s">
        <v>26</v>
      </c>
      <c r="R28516" t="s">
        <v>61</v>
      </c>
      <c r="S28516" t="s">
        <v>31740</v>
      </c>
      <c r="T28516" t="s">
        <v>27</v>
      </c>
    </row>
    <row r="28517" spans="1:20" x14ac:dyDescent="0.3">
      <c r="A28517" t="s">
        <v>28591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5</v>
      </c>
      <c r="G28517" t="s">
        <v>22</v>
      </c>
      <c r="H28517" t="s">
        <v>23</v>
      </c>
      <c r="I28517" s="6">
        <v>7</v>
      </c>
      <c r="J28517" t="s">
        <v>40</v>
      </c>
      <c r="K28517" t="s">
        <v>54</v>
      </c>
      <c r="M28517" s="1">
        <v>45401</v>
      </c>
      <c r="N28517" s="2">
        <v>0.71875</v>
      </c>
      <c r="O28517" s="2">
        <v>0.77430555555555558</v>
      </c>
      <c r="P28517" s="2">
        <v>0.77430555555555558</v>
      </c>
      <c r="Q28517" s="9" t="s">
        <v>26</v>
      </c>
      <c r="R28517" t="s">
        <v>61</v>
      </c>
      <c r="S28517" t="s">
        <v>31743</v>
      </c>
      <c r="T28517" t="s">
        <v>27</v>
      </c>
    </row>
    <row r="28518" spans="1:20" x14ac:dyDescent="0.3">
      <c r="A28518" t="s">
        <v>28592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5</v>
      </c>
      <c r="G28518" t="s">
        <v>22</v>
      </c>
      <c r="H28518" t="s">
        <v>23</v>
      </c>
      <c r="I28518" s="6">
        <v>35</v>
      </c>
      <c r="J28518" t="s">
        <v>31</v>
      </c>
      <c r="K28518" t="s">
        <v>32</v>
      </c>
      <c r="M28518" s="1">
        <v>45401</v>
      </c>
      <c r="N28518" s="2">
        <v>0.71875</v>
      </c>
      <c r="O28518" s="2">
        <v>0.79513888888888884</v>
      </c>
      <c r="P28518" s="2">
        <v>0.79513888888888884</v>
      </c>
      <c r="Q28518" s="9" t="s">
        <v>26</v>
      </c>
      <c r="R28518" t="s">
        <v>61</v>
      </c>
      <c r="S28518" t="s">
        <v>31751</v>
      </c>
      <c r="T28518" t="s">
        <v>27</v>
      </c>
    </row>
    <row r="28519" spans="1:20" x14ac:dyDescent="0.3">
      <c r="A28519" t="s">
        <v>28593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5</v>
      </c>
      <c r="G28519" t="s">
        <v>22</v>
      </c>
      <c r="H28519" t="s">
        <v>83</v>
      </c>
      <c r="I28519" s="6">
        <v>4</v>
      </c>
      <c r="J28519" t="s">
        <v>36</v>
      </c>
      <c r="K28519" t="s">
        <v>25</v>
      </c>
      <c r="M28519" s="1">
        <v>45400</v>
      </c>
      <c r="N28519" s="2">
        <v>0.84375</v>
      </c>
      <c r="O28519" s="2">
        <v>0.86458333333333337</v>
      </c>
      <c r="P28519" s="2">
        <v>0.86458333333333337</v>
      </c>
      <c r="Q28519" s="9" t="s">
        <v>26</v>
      </c>
      <c r="R28519" t="s">
        <v>61</v>
      </c>
      <c r="S28519" t="s">
        <v>31740</v>
      </c>
      <c r="T28519" t="s">
        <v>27</v>
      </c>
    </row>
    <row r="28520" spans="1:20" x14ac:dyDescent="0.3">
      <c r="A28520" t="s">
        <v>28594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5</v>
      </c>
      <c r="G28520" t="s">
        <v>22</v>
      </c>
      <c r="H28520" t="s">
        <v>83</v>
      </c>
      <c r="I28520" s="6">
        <v>3</v>
      </c>
      <c r="J28520" t="s">
        <v>36</v>
      </c>
      <c r="K28520" t="s">
        <v>25</v>
      </c>
      <c r="M28520" s="1">
        <v>45400</v>
      </c>
      <c r="N28520" s="2">
        <v>0.84375</v>
      </c>
      <c r="O28520" s="2">
        <v>0.86458333333333337</v>
      </c>
      <c r="P28520" s="2">
        <v>0.86458333333333337</v>
      </c>
      <c r="Q28520" s="9" t="s">
        <v>26</v>
      </c>
      <c r="R28520" t="s">
        <v>61</v>
      </c>
      <c r="S28520" t="s">
        <v>31747</v>
      </c>
      <c r="T28520" t="s">
        <v>27</v>
      </c>
    </row>
    <row r="28521" spans="1:20" x14ac:dyDescent="0.3">
      <c r="A28521" t="s">
        <v>28595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5</v>
      </c>
      <c r="G28521" t="s">
        <v>22</v>
      </c>
      <c r="H28521" t="s">
        <v>23</v>
      </c>
      <c r="I28521" s="6">
        <v>3</v>
      </c>
      <c r="J28521" t="s">
        <v>36</v>
      </c>
      <c r="K28521" t="s">
        <v>25</v>
      </c>
      <c r="M28521" s="1">
        <v>45401</v>
      </c>
      <c r="N28521" s="2">
        <v>0.72916666666666663</v>
      </c>
      <c r="O28521" s="2">
        <v>0.75</v>
      </c>
      <c r="P28521" s="2">
        <v>0.75</v>
      </c>
      <c r="Q28521" s="9" t="s">
        <v>26</v>
      </c>
      <c r="R28521" t="s">
        <v>61</v>
      </c>
      <c r="S28521" t="s">
        <v>31747</v>
      </c>
      <c r="T28521" t="s">
        <v>27</v>
      </c>
    </row>
    <row r="28522" spans="1:20" x14ac:dyDescent="0.3">
      <c r="A28522" t="s">
        <v>28596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5</v>
      </c>
      <c r="G28522" t="s">
        <v>72</v>
      </c>
      <c r="H28522" t="s">
        <v>23</v>
      </c>
      <c r="I28522" s="6">
        <v>52</v>
      </c>
      <c r="J28522" t="s">
        <v>40</v>
      </c>
      <c r="K28522" t="s">
        <v>54</v>
      </c>
      <c r="M28522" s="1">
        <v>45401</v>
      </c>
      <c r="N28522" s="2">
        <v>0.73958333333333337</v>
      </c>
      <c r="O28522" s="2">
        <v>0.79513888888888884</v>
      </c>
      <c r="P28522" s="2">
        <v>0.79513888888888884</v>
      </c>
      <c r="Q28522" s="9" t="s">
        <v>26</v>
      </c>
      <c r="R28522" t="s">
        <v>455</v>
      </c>
      <c r="S28522" t="s">
        <v>31747</v>
      </c>
      <c r="T28522" t="s">
        <v>27</v>
      </c>
    </row>
    <row r="28523" spans="1:20" x14ac:dyDescent="0.3">
      <c r="A28523" t="s">
        <v>28597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7</v>
      </c>
      <c r="G28523" t="s">
        <v>22</v>
      </c>
      <c r="H28523" t="s">
        <v>23</v>
      </c>
      <c r="I28523" s="6">
        <v>2</v>
      </c>
      <c r="J28523" t="s">
        <v>36</v>
      </c>
      <c r="K28523" t="s">
        <v>25</v>
      </c>
      <c r="M28523" s="1">
        <v>45401</v>
      </c>
      <c r="N28523" s="2">
        <v>0.78125</v>
      </c>
      <c r="O28523" s="2">
        <v>0.80208333333333337</v>
      </c>
      <c r="P28523" t="s">
        <v>89</v>
      </c>
      <c r="Q28523" s="9" t="s">
        <v>89</v>
      </c>
      <c r="R28523" t="s">
        <v>455</v>
      </c>
      <c r="S28523" t="s">
        <v>31751</v>
      </c>
      <c r="T28523" t="s">
        <v>27</v>
      </c>
    </row>
    <row r="28524" spans="1:20" x14ac:dyDescent="0.3">
      <c r="A28524" t="s">
        <v>28598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5</v>
      </c>
      <c r="G28524" t="s">
        <v>22</v>
      </c>
      <c r="H28524" t="s">
        <v>23</v>
      </c>
      <c r="I28524" s="6">
        <v>8</v>
      </c>
      <c r="J28524" t="s">
        <v>55</v>
      </c>
      <c r="K28524" t="s">
        <v>54</v>
      </c>
      <c r="M28524" s="1">
        <v>45401</v>
      </c>
      <c r="N28524" s="2">
        <v>0.73958333333333337</v>
      </c>
      <c r="O28524" s="2">
        <v>0.79513888888888884</v>
      </c>
      <c r="P28524" s="2">
        <v>0.79513888888888884</v>
      </c>
      <c r="Q28524" s="9" t="s">
        <v>26</v>
      </c>
      <c r="R28524" t="s">
        <v>455</v>
      </c>
      <c r="S28524" t="s">
        <v>31747</v>
      </c>
      <c r="T28524" t="s">
        <v>27</v>
      </c>
    </row>
    <row r="28525" spans="1:20" x14ac:dyDescent="0.3">
      <c r="A28525" t="s">
        <v>28599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7</v>
      </c>
      <c r="G28525" t="s">
        <v>22</v>
      </c>
      <c r="H28525" t="s">
        <v>23</v>
      </c>
      <c r="I28525" s="6">
        <v>16</v>
      </c>
      <c r="J28525" t="s">
        <v>55</v>
      </c>
      <c r="K28525" t="s">
        <v>367</v>
      </c>
      <c r="M28525" s="1">
        <v>45401</v>
      </c>
      <c r="N28525" s="2">
        <v>0.78125</v>
      </c>
      <c r="O28525" s="2">
        <v>0.82291666666666663</v>
      </c>
      <c r="P28525" s="2">
        <v>0.82291666666666663</v>
      </c>
      <c r="Q28525" s="9" t="s">
        <v>26</v>
      </c>
      <c r="R28525" t="s">
        <v>455</v>
      </c>
      <c r="S28525" t="s">
        <v>31749</v>
      </c>
      <c r="T28525" t="s">
        <v>27</v>
      </c>
    </row>
    <row r="28526" spans="1:20" x14ac:dyDescent="0.3">
      <c r="A28526" t="s">
        <v>28600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7</v>
      </c>
      <c r="G28526" t="s">
        <v>22</v>
      </c>
      <c r="H28526" t="s">
        <v>23</v>
      </c>
      <c r="I28526" s="6">
        <v>2</v>
      </c>
      <c r="J28526" t="s">
        <v>36</v>
      </c>
      <c r="K28526" t="s">
        <v>25</v>
      </c>
      <c r="M28526" s="1">
        <v>45401</v>
      </c>
      <c r="N28526" s="2">
        <v>0.78125</v>
      </c>
      <c r="O28526" s="2">
        <v>0.80208333333333337</v>
      </c>
      <c r="P28526" t="s">
        <v>89</v>
      </c>
      <c r="Q28526" s="9" t="s">
        <v>89</v>
      </c>
      <c r="R28526" t="s">
        <v>455</v>
      </c>
      <c r="S28526" t="s">
        <v>31774</v>
      </c>
      <c r="T28526" t="s">
        <v>27</v>
      </c>
    </row>
    <row r="28527" spans="1:20" x14ac:dyDescent="0.3">
      <c r="A28527" t="s">
        <v>28601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 s="6">
        <v>4</v>
      </c>
      <c r="J28527" t="s">
        <v>40</v>
      </c>
      <c r="K28527" t="s">
        <v>54</v>
      </c>
      <c r="M28527" s="1">
        <v>45401</v>
      </c>
      <c r="N28527" s="2">
        <v>0.73958333333333337</v>
      </c>
      <c r="O28527" s="2">
        <v>0.79513888888888884</v>
      </c>
      <c r="P28527" s="2">
        <v>0.79513888888888884</v>
      </c>
      <c r="Q28527" s="9" t="s">
        <v>26</v>
      </c>
      <c r="R28527" t="s">
        <v>455</v>
      </c>
      <c r="S28527" t="s">
        <v>31747</v>
      </c>
      <c r="T28527" t="s">
        <v>27</v>
      </c>
    </row>
    <row r="28528" spans="1:20" x14ac:dyDescent="0.3">
      <c r="A28528" t="s">
        <v>28602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7</v>
      </c>
      <c r="G28528" t="s">
        <v>22</v>
      </c>
      <c r="H28528" t="s">
        <v>23</v>
      </c>
      <c r="I28528" s="6">
        <v>2</v>
      </c>
      <c r="J28528" t="s">
        <v>36</v>
      </c>
      <c r="K28528" t="s">
        <v>25</v>
      </c>
      <c r="M28528" s="1">
        <v>45401</v>
      </c>
      <c r="N28528" s="2">
        <v>0.78125</v>
      </c>
      <c r="O28528" s="2">
        <v>0.80208333333333337</v>
      </c>
      <c r="P28528" t="s">
        <v>89</v>
      </c>
      <c r="Q28528" s="9" t="s">
        <v>89</v>
      </c>
      <c r="R28528" t="s">
        <v>104</v>
      </c>
      <c r="S28528" t="s">
        <v>31751</v>
      </c>
      <c r="T28528" t="s">
        <v>64</v>
      </c>
    </row>
    <row r="28529" spans="1:20" x14ac:dyDescent="0.3">
      <c r="A28529" t="s">
        <v>28603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5</v>
      </c>
      <c r="G28529" t="s">
        <v>22</v>
      </c>
      <c r="H28529" t="s">
        <v>23</v>
      </c>
      <c r="I28529" s="6">
        <v>3</v>
      </c>
      <c r="J28529" t="s">
        <v>36</v>
      </c>
      <c r="K28529" t="s">
        <v>25</v>
      </c>
      <c r="M28529" s="1">
        <v>45401</v>
      </c>
      <c r="N28529" s="2">
        <v>0.73958333333333337</v>
      </c>
      <c r="O28529" s="2">
        <v>0.76041666666666663</v>
      </c>
      <c r="P28529" s="2">
        <v>0.80486111111111114</v>
      </c>
      <c r="Q28529" s="9" t="s">
        <v>33</v>
      </c>
      <c r="R28529" t="s">
        <v>104</v>
      </c>
      <c r="S28529" t="s">
        <v>31747</v>
      </c>
      <c r="T28529" t="s">
        <v>27</v>
      </c>
    </row>
    <row r="28530" spans="1:20" x14ac:dyDescent="0.3">
      <c r="A28530" t="s">
        <v>28604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5</v>
      </c>
      <c r="G28530" t="s">
        <v>22</v>
      </c>
      <c r="H28530" t="s">
        <v>23</v>
      </c>
      <c r="I28530" s="6">
        <v>3</v>
      </c>
      <c r="J28530" t="s">
        <v>36</v>
      </c>
      <c r="K28530" t="s">
        <v>25</v>
      </c>
      <c r="M28530" s="1">
        <v>45401</v>
      </c>
      <c r="N28530" s="2">
        <v>0.73958333333333337</v>
      </c>
      <c r="O28530" s="2">
        <v>0.76041666666666663</v>
      </c>
      <c r="P28530" s="2">
        <v>0.80486111111111114</v>
      </c>
      <c r="Q28530" s="9" t="s">
        <v>33</v>
      </c>
      <c r="R28530" t="s">
        <v>104</v>
      </c>
      <c r="S28530" t="s">
        <v>31747</v>
      </c>
      <c r="T28530" t="s">
        <v>27</v>
      </c>
    </row>
    <row r="28531" spans="1:20" x14ac:dyDescent="0.3">
      <c r="A28531" t="s">
        <v>28605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5</v>
      </c>
      <c r="G28531" t="s">
        <v>22</v>
      </c>
      <c r="H28531" t="s">
        <v>23</v>
      </c>
      <c r="I28531" s="6">
        <v>3</v>
      </c>
      <c r="J28531" t="s">
        <v>36</v>
      </c>
      <c r="K28531" t="s">
        <v>25</v>
      </c>
      <c r="M28531" s="1">
        <v>45401</v>
      </c>
      <c r="N28531" s="2">
        <v>0.73958333333333337</v>
      </c>
      <c r="O28531" s="2">
        <v>0.76041666666666663</v>
      </c>
      <c r="P28531" s="2">
        <v>0.80486111111111114</v>
      </c>
      <c r="Q28531" s="9" t="s">
        <v>33</v>
      </c>
      <c r="R28531" t="s">
        <v>104</v>
      </c>
      <c r="S28531" t="s">
        <v>31747</v>
      </c>
      <c r="T28531" t="s">
        <v>27</v>
      </c>
    </row>
    <row r="28532" spans="1:20" x14ac:dyDescent="0.3">
      <c r="A28532" t="s">
        <v>28606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5</v>
      </c>
      <c r="G28532" t="s">
        <v>22</v>
      </c>
      <c r="H28532" t="s">
        <v>83</v>
      </c>
      <c r="I28532" s="6">
        <v>10</v>
      </c>
      <c r="J28532" t="s">
        <v>40</v>
      </c>
      <c r="K28532" t="s">
        <v>54</v>
      </c>
      <c r="M28532" s="1">
        <v>45400</v>
      </c>
      <c r="N28532" s="2">
        <v>0.89583333333333337</v>
      </c>
      <c r="O28532" s="2">
        <v>0.95138888888888884</v>
      </c>
      <c r="P28532" s="2">
        <v>0.95138888888888884</v>
      </c>
      <c r="Q28532" s="9" t="s">
        <v>26</v>
      </c>
      <c r="R28532" t="s">
        <v>104</v>
      </c>
      <c r="S28532" t="s">
        <v>31747</v>
      </c>
      <c r="T28532" t="s">
        <v>27</v>
      </c>
    </row>
    <row r="28533" spans="1:20" x14ac:dyDescent="0.3">
      <c r="A28533" t="s">
        <v>28607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 s="6">
        <v>2</v>
      </c>
      <c r="J28533" t="s">
        <v>25</v>
      </c>
      <c r="K28533" t="s">
        <v>36</v>
      </c>
      <c r="M28533" s="1">
        <v>45401</v>
      </c>
      <c r="N28533" s="2">
        <v>0.77083333333333337</v>
      </c>
      <c r="O28533" s="2">
        <v>0.79166666666666663</v>
      </c>
      <c r="P28533" s="2">
        <v>0.79166666666666663</v>
      </c>
      <c r="Q28533" s="9" t="s">
        <v>26</v>
      </c>
      <c r="R28533" t="s">
        <v>104</v>
      </c>
      <c r="S28533" t="s">
        <v>31751</v>
      </c>
      <c r="T28533" t="s">
        <v>27</v>
      </c>
    </row>
    <row r="28534" spans="1:20" x14ac:dyDescent="0.3">
      <c r="A28534" t="s">
        <v>28608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5</v>
      </c>
      <c r="G28534" t="s">
        <v>22</v>
      </c>
      <c r="H28534" t="s">
        <v>83</v>
      </c>
      <c r="I28534" s="6">
        <v>19</v>
      </c>
      <c r="J28534" t="s">
        <v>24</v>
      </c>
      <c r="K28534" t="s">
        <v>38</v>
      </c>
      <c r="M28534" s="1">
        <v>45400</v>
      </c>
      <c r="N28534" s="2">
        <v>0.89583333333333337</v>
      </c>
      <c r="O28534" s="2">
        <v>0.9375</v>
      </c>
      <c r="P28534" s="2">
        <v>0.9375</v>
      </c>
      <c r="Q28534" s="9" t="s">
        <v>26</v>
      </c>
      <c r="R28534" t="s">
        <v>104</v>
      </c>
      <c r="S28534" t="s">
        <v>31741</v>
      </c>
      <c r="T28534" t="s">
        <v>27</v>
      </c>
    </row>
    <row r="28535" spans="1:20" x14ac:dyDescent="0.3">
      <c r="A28535" t="s">
        <v>28609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5</v>
      </c>
      <c r="G28535" t="s">
        <v>22</v>
      </c>
      <c r="H28535" t="s">
        <v>83</v>
      </c>
      <c r="I28535" s="6">
        <v>8</v>
      </c>
      <c r="J28535" t="s">
        <v>54</v>
      </c>
      <c r="K28535" t="s">
        <v>25</v>
      </c>
      <c r="M28535" s="1">
        <v>45400</v>
      </c>
      <c r="N28535" s="2">
        <v>0.89583333333333337</v>
      </c>
      <c r="O28535" s="2">
        <v>0.95833333333333337</v>
      </c>
      <c r="P28535" s="2">
        <v>0.95833333333333337</v>
      </c>
      <c r="Q28535" s="9" t="s">
        <v>26</v>
      </c>
      <c r="R28535" t="s">
        <v>455</v>
      </c>
      <c r="S28535" t="s">
        <v>31742</v>
      </c>
      <c r="T28535" t="s">
        <v>27</v>
      </c>
    </row>
    <row r="28536" spans="1:20" x14ac:dyDescent="0.3">
      <c r="A28536" s="3" t="s">
        <v>28610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5</v>
      </c>
      <c r="G28536" t="s">
        <v>22</v>
      </c>
      <c r="H28536" t="s">
        <v>23</v>
      </c>
      <c r="I28536" s="6">
        <v>3</v>
      </c>
      <c r="J28536" t="s">
        <v>36</v>
      </c>
      <c r="K28536" t="s">
        <v>25</v>
      </c>
      <c r="M28536" s="1">
        <v>45401</v>
      </c>
      <c r="N28536" s="2">
        <v>0.78125</v>
      </c>
      <c r="O28536" s="2">
        <v>0.80208333333333337</v>
      </c>
      <c r="P28536" t="s">
        <v>89</v>
      </c>
      <c r="Q28536" s="9" t="s">
        <v>89</v>
      </c>
      <c r="R28536" t="s">
        <v>455</v>
      </c>
      <c r="S28536" t="s">
        <v>31780</v>
      </c>
      <c r="T28536" t="s">
        <v>27</v>
      </c>
    </row>
    <row r="28537" spans="1:20" x14ac:dyDescent="0.3">
      <c r="A28537" t="s">
        <v>28611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5</v>
      </c>
      <c r="G28537" t="s">
        <v>22</v>
      </c>
      <c r="H28537" t="s">
        <v>23</v>
      </c>
      <c r="I28537" s="6">
        <v>8</v>
      </c>
      <c r="J28537" t="s">
        <v>55</v>
      </c>
      <c r="K28537" t="s">
        <v>54</v>
      </c>
      <c r="M28537" s="1">
        <v>45401</v>
      </c>
      <c r="N28537" s="2">
        <v>0.78125</v>
      </c>
      <c r="O28537" s="2">
        <v>0.83680555555555558</v>
      </c>
      <c r="P28537" s="2">
        <v>0.83680555555555558</v>
      </c>
      <c r="Q28537" s="9" t="s">
        <v>26</v>
      </c>
      <c r="R28537" t="s">
        <v>455</v>
      </c>
      <c r="S28537" t="s">
        <v>31747</v>
      </c>
      <c r="T28537" t="s">
        <v>27</v>
      </c>
    </row>
    <row r="28538" spans="1:20" x14ac:dyDescent="0.3">
      <c r="A28538" t="s">
        <v>28612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5</v>
      </c>
      <c r="G28538" t="s">
        <v>22</v>
      </c>
      <c r="H28538" t="s">
        <v>23</v>
      </c>
      <c r="I28538" s="6">
        <v>8</v>
      </c>
      <c r="J28538" t="s">
        <v>55</v>
      </c>
      <c r="K28538" t="s">
        <v>54</v>
      </c>
      <c r="M28538" s="1">
        <v>45401</v>
      </c>
      <c r="N28538" s="2">
        <v>0.78125</v>
      </c>
      <c r="O28538" s="2">
        <v>0.83680555555555558</v>
      </c>
      <c r="P28538" s="2">
        <v>0.83680555555555558</v>
      </c>
      <c r="Q28538" s="9" t="s">
        <v>26</v>
      </c>
      <c r="R28538" t="s">
        <v>455</v>
      </c>
      <c r="S28538" t="s">
        <v>31749</v>
      </c>
      <c r="T28538" t="s">
        <v>27</v>
      </c>
    </row>
    <row r="28539" spans="1:20" x14ac:dyDescent="0.3">
      <c r="A28539" t="s">
        <v>28613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7</v>
      </c>
      <c r="G28539" t="s">
        <v>22</v>
      </c>
      <c r="H28539" t="s">
        <v>23</v>
      </c>
      <c r="I28539" s="6">
        <v>6</v>
      </c>
      <c r="J28539" t="s">
        <v>25</v>
      </c>
      <c r="K28539" t="s">
        <v>349</v>
      </c>
      <c r="M28539" s="1">
        <v>45401</v>
      </c>
      <c r="N28539" s="2">
        <v>0.78125</v>
      </c>
      <c r="O28539" s="2">
        <v>0.80555555555555558</v>
      </c>
      <c r="P28539" s="2">
        <v>0.80555555555555558</v>
      </c>
      <c r="Q28539" s="9" t="s">
        <v>26</v>
      </c>
      <c r="R28539" t="s">
        <v>455</v>
      </c>
      <c r="S28539" t="s">
        <v>31749</v>
      </c>
      <c r="T28539" t="s">
        <v>27</v>
      </c>
    </row>
    <row r="28540" spans="1:20" x14ac:dyDescent="0.3">
      <c r="A28540" t="s">
        <v>28614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5</v>
      </c>
      <c r="G28540" t="s">
        <v>22</v>
      </c>
      <c r="H28540" t="s">
        <v>23</v>
      </c>
      <c r="I28540" s="6">
        <v>5</v>
      </c>
      <c r="J28540" t="s">
        <v>54</v>
      </c>
      <c r="K28540" t="s">
        <v>185</v>
      </c>
      <c r="M28540" s="1">
        <v>45401</v>
      </c>
      <c r="N28540" s="2">
        <v>0.73958333333333337</v>
      </c>
      <c r="O28540" s="2">
        <v>0.76041666666666663</v>
      </c>
      <c r="P28540" s="2">
        <v>0.76041666666666663</v>
      </c>
      <c r="Q28540" s="9" t="s">
        <v>26</v>
      </c>
      <c r="R28540" t="s">
        <v>455</v>
      </c>
      <c r="S28540" t="s">
        <v>31772</v>
      </c>
      <c r="T28540" t="s">
        <v>27</v>
      </c>
    </row>
    <row r="28541" spans="1:20" x14ac:dyDescent="0.3">
      <c r="A28541" t="s">
        <v>28615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5</v>
      </c>
      <c r="G28541" t="s">
        <v>22</v>
      </c>
      <c r="H28541" t="s">
        <v>23</v>
      </c>
      <c r="I28541" s="6">
        <v>5</v>
      </c>
      <c r="J28541" t="s">
        <v>54</v>
      </c>
      <c r="K28541" t="s">
        <v>185</v>
      </c>
      <c r="M28541" s="1">
        <v>45401</v>
      </c>
      <c r="N28541" s="2">
        <v>0.73958333333333337</v>
      </c>
      <c r="O28541" s="2">
        <v>0.76041666666666663</v>
      </c>
      <c r="P28541" s="2">
        <v>0.76041666666666663</v>
      </c>
      <c r="Q28541" s="9" t="s">
        <v>26</v>
      </c>
      <c r="R28541" t="s">
        <v>455</v>
      </c>
      <c r="S28541" t="s">
        <v>31760</v>
      </c>
      <c r="T28541" t="s">
        <v>27</v>
      </c>
    </row>
    <row r="28542" spans="1:20" x14ac:dyDescent="0.3">
      <c r="A28542" t="s">
        <v>28616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5</v>
      </c>
      <c r="G28542" t="s">
        <v>22</v>
      </c>
      <c r="H28542" t="s">
        <v>23</v>
      </c>
      <c r="I28542" s="6">
        <v>7</v>
      </c>
      <c r="J28542" t="s">
        <v>54</v>
      </c>
      <c r="K28542" t="s">
        <v>396</v>
      </c>
      <c r="M28542" s="1">
        <v>45401</v>
      </c>
      <c r="N28542" s="2">
        <v>0.78125</v>
      </c>
      <c r="O28542" s="2">
        <v>0.79513888888888884</v>
      </c>
      <c r="P28542" s="2">
        <v>0.79513888888888884</v>
      </c>
      <c r="Q28542" s="9" t="s">
        <v>26</v>
      </c>
      <c r="R28542" t="s">
        <v>455</v>
      </c>
      <c r="S28542" t="s">
        <v>31760</v>
      </c>
      <c r="T28542" t="s">
        <v>27</v>
      </c>
    </row>
    <row r="28543" spans="1:20" x14ac:dyDescent="0.3">
      <c r="A28543" t="s">
        <v>28617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5</v>
      </c>
      <c r="G28543" t="s">
        <v>22</v>
      </c>
      <c r="H28543" t="s">
        <v>23</v>
      </c>
      <c r="I28543" s="6">
        <v>35</v>
      </c>
      <c r="J28543" t="s">
        <v>31</v>
      </c>
      <c r="K28543" t="s">
        <v>32</v>
      </c>
      <c r="M28543" s="1">
        <v>45401</v>
      </c>
      <c r="N28543" s="2">
        <v>0.73958333333333337</v>
      </c>
      <c r="O28543" s="2">
        <v>0.81597222222222221</v>
      </c>
      <c r="P28543" s="2">
        <v>0.81597222222222221</v>
      </c>
      <c r="Q28543" s="9" t="s">
        <v>26</v>
      </c>
      <c r="R28543" t="s">
        <v>455</v>
      </c>
      <c r="S28543" t="s">
        <v>31775</v>
      </c>
      <c r="T28543" t="s">
        <v>27</v>
      </c>
    </row>
    <row r="28544" spans="1:20" x14ac:dyDescent="0.3">
      <c r="A28544" t="s">
        <v>28618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 s="6">
        <v>7</v>
      </c>
      <c r="J28544" t="s">
        <v>25</v>
      </c>
      <c r="K28544" t="s">
        <v>164</v>
      </c>
      <c r="M28544" s="1">
        <v>45401</v>
      </c>
      <c r="N28544" s="2">
        <v>0.79166666666666663</v>
      </c>
      <c r="O28544" s="2">
        <v>0.85416666666666663</v>
      </c>
      <c r="P28544" s="2">
        <v>0.85416666666666663</v>
      </c>
      <c r="Q28544" s="9" t="s">
        <v>26</v>
      </c>
      <c r="R28544" t="s">
        <v>455</v>
      </c>
      <c r="S28544" t="s">
        <v>31740</v>
      </c>
      <c r="T28544" t="s">
        <v>27</v>
      </c>
    </row>
    <row r="28545" spans="1:20" x14ac:dyDescent="0.3">
      <c r="A28545" t="s">
        <v>28619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5</v>
      </c>
      <c r="G28545" t="s">
        <v>72</v>
      </c>
      <c r="H28545" t="s">
        <v>83</v>
      </c>
      <c r="I28545" s="6">
        <v>41</v>
      </c>
      <c r="J28545" t="s">
        <v>24</v>
      </c>
      <c r="K28545" t="s">
        <v>38</v>
      </c>
      <c r="M28545" s="1">
        <v>45400</v>
      </c>
      <c r="N28545" s="2">
        <v>0.91666666666666663</v>
      </c>
      <c r="O28545" s="2">
        <v>0.95833333333333337</v>
      </c>
      <c r="P28545" s="2">
        <v>0.95833333333333337</v>
      </c>
      <c r="Q28545" s="9" t="s">
        <v>26</v>
      </c>
      <c r="R28545" t="s">
        <v>455</v>
      </c>
      <c r="S28545" t="s">
        <v>31759</v>
      </c>
      <c r="T28545" t="s">
        <v>27</v>
      </c>
    </row>
    <row r="28546" spans="1:20" x14ac:dyDescent="0.3">
      <c r="A28546" t="s">
        <v>28620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5</v>
      </c>
      <c r="G28546" t="s">
        <v>22</v>
      </c>
      <c r="H28546" t="s">
        <v>23</v>
      </c>
      <c r="I28546" s="6">
        <v>7</v>
      </c>
      <c r="J28546" t="s">
        <v>40</v>
      </c>
      <c r="K28546" t="s">
        <v>54</v>
      </c>
      <c r="M28546" s="1">
        <v>45401</v>
      </c>
      <c r="N28546" s="2">
        <v>0.79166666666666663</v>
      </c>
      <c r="O28546" s="2">
        <v>0.84722222222222221</v>
      </c>
      <c r="P28546" s="2">
        <v>0.84722222222222221</v>
      </c>
      <c r="Q28546" s="9" t="s">
        <v>26</v>
      </c>
      <c r="R28546" t="s">
        <v>455</v>
      </c>
      <c r="S28546" t="s">
        <v>31742</v>
      </c>
      <c r="T28546" t="s">
        <v>27</v>
      </c>
    </row>
    <row r="28547" spans="1:20" x14ac:dyDescent="0.3">
      <c r="A28547" t="s">
        <v>28621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5</v>
      </c>
      <c r="G28547" t="s">
        <v>22</v>
      </c>
      <c r="H28547" t="s">
        <v>23</v>
      </c>
      <c r="I28547" s="6">
        <v>8</v>
      </c>
      <c r="J28547" t="s">
        <v>55</v>
      </c>
      <c r="K28547" t="s">
        <v>54</v>
      </c>
      <c r="M28547" s="1">
        <v>45401</v>
      </c>
      <c r="N28547" s="2">
        <v>0.79166666666666663</v>
      </c>
      <c r="O28547" s="2">
        <v>0.84722222222222221</v>
      </c>
      <c r="P28547" s="2">
        <v>0.84722222222222221</v>
      </c>
      <c r="Q28547" s="9" t="s">
        <v>26</v>
      </c>
      <c r="R28547" t="s">
        <v>455</v>
      </c>
      <c r="S28547" t="s">
        <v>31751</v>
      </c>
      <c r="T28547" t="s">
        <v>27</v>
      </c>
    </row>
    <row r="28548" spans="1:20" x14ac:dyDescent="0.3">
      <c r="A28548" t="s">
        <v>28622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5</v>
      </c>
      <c r="G28548" t="s">
        <v>22</v>
      </c>
      <c r="H28548" t="s">
        <v>83</v>
      </c>
      <c r="I28548" s="6">
        <v>53</v>
      </c>
      <c r="J28548" t="s">
        <v>31</v>
      </c>
      <c r="K28548" t="s">
        <v>32</v>
      </c>
      <c r="M28548" s="1">
        <v>45400</v>
      </c>
      <c r="N28548" s="2">
        <v>0.92708333333333337</v>
      </c>
      <c r="O28548" s="2">
        <v>3.472222222222222E-3</v>
      </c>
      <c r="P28548" s="2">
        <v>3.472222222222222E-3</v>
      </c>
      <c r="Q28548" s="9" t="s">
        <v>26</v>
      </c>
      <c r="R28548" t="s">
        <v>455</v>
      </c>
      <c r="S28548" t="s">
        <v>31749</v>
      </c>
      <c r="T28548" t="s">
        <v>27</v>
      </c>
    </row>
    <row r="28549" spans="1:20" x14ac:dyDescent="0.3">
      <c r="A28549" t="s">
        <v>28623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5</v>
      </c>
      <c r="G28549" t="s">
        <v>22</v>
      </c>
      <c r="H28549" t="s">
        <v>83</v>
      </c>
      <c r="I28549" s="6">
        <v>53</v>
      </c>
      <c r="J28549" t="s">
        <v>31</v>
      </c>
      <c r="K28549" t="s">
        <v>32</v>
      </c>
      <c r="M28549" s="1">
        <v>45400</v>
      </c>
      <c r="N28549" s="2">
        <v>0.92708333333333337</v>
      </c>
      <c r="O28549" s="2">
        <v>3.472222222222222E-3</v>
      </c>
      <c r="P28549" s="2">
        <v>3.472222222222222E-3</v>
      </c>
      <c r="Q28549" s="9" t="s">
        <v>26</v>
      </c>
      <c r="R28549" t="s">
        <v>455</v>
      </c>
      <c r="S28549" t="s">
        <v>31740</v>
      </c>
      <c r="T28549" t="s">
        <v>27</v>
      </c>
    </row>
    <row r="28550" spans="1:20" x14ac:dyDescent="0.3">
      <c r="A28550" t="s">
        <v>28624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5</v>
      </c>
      <c r="G28550" t="s">
        <v>22</v>
      </c>
      <c r="H28550" t="s">
        <v>23</v>
      </c>
      <c r="I28550" s="6">
        <v>3</v>
      </c>
      <c r="J28550" t="s">
        <v>36</v>
      </c>
      <c r="K28550" t="s">
        <v>25</v>
      </c>
      <c r="M28550" s="1">
        <v>45401</v>
      </c>
      <c r="N28550" s="2">
        <v>0.80208333333333337</v>
      </c>
      <c r="O28550" s="2">
        <v>0.82291666666666663</v>
      </c>
      <c r="P28550" s="2">
        <v>0.82291666666666663</v>
      </c>
      <c r="Q28550" s="9" t="s">
        <v>26</v>
      </c>
      <c r="R28550" t="s">
        <v>455</v>
      </c>
      <c r="S28550" t="s">
        <v>31740</v>
      </c>
      <c r="T28550" t="s">
        <v>27</v>
      </c>
    </row>
    <row r="28551" spans="1:20" x14ac:dyDescent="0.3">
      <c r="A28551" t="s">
        <v>28625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5</v>
      </c>
      <c r="G28551" t="s">
        <v>22</v>
      </c>
      <c r="H28551" t="s">
        <v>23</v>
      </c>
      <c r="I28551" s="6">
        <v>35</v>
      </c>
      <c r="J28551" t="s">
        <v>31</v>
      </c>
      <c r="K28551" t="s">
        <v>32</v>
      </c>
      <c r="M28551" s="1">
        <v>45401</v>
      </c>
      <c r="N28551" s="2">
        <v>0.82291666666666663</v>
      </c>
      <c r="O28551" s="2">
        <v>0.89930555555555558</v>
      </c>
      <c r="P28551" s="2">
        <v>0.89930555555555558</v>
      </c>
      <c r="Q28551" s="9" t="s">
        <v>26</v>
      </c>
      <c r="R28551" t="s">
        <v>455</v>
      </c>
      <c r="S28551" t="s">
        <v>31747</v>
      </c>
      <c r="T28551" t="s">
        <v>27</v>
      </c>
    </row>
    <row r="28552" spans="1:20" x14ac:dyDescent="0.3">
      <c r="A28552" t="s">
        <v>28626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5</v>
      </c>
      <c r="G28552" t="s">
        <v>22</v>
      </c>
      <c r="H28552" t="s">
        <v>23</v>
      </c>
      <c r="I28552" s="6">
        <v>13</v>
      </c>
      <c r="J28552" t="s">
        <v>24</v>
      </c>
      <c r="K28552" t="s">
        <v>38</v>
      </c>
      <c r="M28552" s="1">
        <v>45401</v>
      </c>
      <c r="N28552" s="2">
        <v>0.83333333333333337</v>
      </c>
      <c r="O28552" s="2">
        <v>0.875</v>
      </c>
      <c r="P28552" s="2">
        <v>0.875</v>
      </c>
      <c r="Q28552" s="9" t="s">
        <v>26</v>
      </c>
      <c r="R28552" t="s">
        <v>455</v>
      </c>
      <c r="S28552" t="s">
        <v>31740</v>
      </c>
      <c r="T28552" t="s">
        <v>27</v>
      </c>
    </row>
    <row r="28553" spans="1:20" x14ac:dyDescent="0.3">
      <c r="A28553" t="s">
        <v>28627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5</v>
      </c>
      <c r="G28553" t="s">
        <v>22</v>
      </c>
      <c r="H28553" t="s">
        <v>23</v>
      </c>
      <c r="I28553" s="6">
        <v>8</v>
      </c>
      <c r="J28553" t="s">
        <v>55</v>
      </c>
      <c r="K28553" t="s">
        <v>54</v>
      </c>
      <c r="M28553" s="1">
        <v>45401</v>
      </c>
      <c r="N28553" s="2">
        <v>0.83333333333333337</v>
      </c>
      <c r="O28553" s="2">
        <v>0.88888888888888884</v>
      </c>
      <c r="P28553" s="2">
        <v>0.88888888888888884</v>
      </c>
      <c r="Q28553" s="9" t="s">
        <v>26</v>
      </c>
      <c r="R28553" t="s">
        <v>455</v>
      </c>
      <c r="S28553" t="s">
        <v>31742</v>
      </c>
      <c r="T28553" t="s">
        <v>27</v>
      </c>
    </row>
    <row r="28554" spans="1:20" x14ac:dyDescent="0.3">
      <c r="A28554" s="3" t="s">
        <v>28628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5</v>
      </c>
      <c r="G28554" t="s">
        <v>22</v>
      </c>
      <c r="H28554" t="s">
        <v>23</v>
      </c>
      <c r="I28554" s="6">
        <v>3</v>
      </c>
      <c r="J28554" t="s">
        <v>25</v>
      </c>
      <c r="K28554" t="s">
        <v>36</v>
      </c>
      <c r="M28554" s="1">
        <v>45401</v>
      </c>
      <c r="N28554" s="2">
        <v>1.0416666666666666E-2</v>
      </c>
      <c r="O28554" s="2">
        <v>3.125E-2</v>
      </c>
      <c r="P28554" s="2">
        <v>3.125E-2</v>
      </c>
      <c r="Q28554" s="9" t="s">
        <v>26</v>
      </c>
      <c r="R28554" t="s">
        <v>455</v>
      </c>
      <c r="S28554" t="s">
        <v>31749</v>
      </c>
      <c r="T28554" t="s">
        <v>27</v>
      </c>
    </row>
    <row r="28555" spans="1:20" x14ac:dyDescent="0.3">
      <c r="A28555" t="s">
        <v>28629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5</v>
      </c>
      <c r="G28555" t="s">
        <v>22</v>
      </c>
      <c r="H28555" t="s">
        <v>23</v>
      </c>
      <c r="I28555" s="6">
        <v>3</v>
      </c>
      <c r="J28555" t="s">
        <v>25</v>
      </c>
      <c r="K28555" t="s">
        <v>36</v>
      </c>
      <c r="M28555" s="1">
        <v>45401</v>
      </c>
      <c r="N28555" s="2">
        <v>0.89583333333333337</v>
      </c>
      <c r="O28555" s="2">
        <v>0.91666666666666663</v>
      </c>
      <c r="P28555" s="2">
        <v>0.91666666666666663</v>
      </c>
      <c r="Q28555" s="9" t="s">
        <v>26</v>
      </c>
      <c r="R28555" t="s">
        <v>455</v>
      </c>
      <c r="S28555" t="s">
        <v>31741</v>
      </c>
      <c r="T28555" t="s">
        <v>27</v>
      </c>
    </row>
    <row r="28556" spans="1:20" x14ac:dyDescent="0.3">
      <c r="A28556" t="s">
        <v>28630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 s="6">
        <v>2</v>
      </c>
      <c r="J28556" t="s">
        <v>25</v>
      </c>
      <c r="K28556" t="s">
        <v>36</v>
      </c>
      <c r="M28556" s="1">
        <v>45401</v>
      </c>
      <c r="N28556" s="2">
        <v>0.89583333333333337</v>
      </c>
      <c r="O28556" s="2">
        <v>0.91666666666666663</v>
      </c>
      <c r="P28556" s="2">
        <v>0.91666666666666663</v>
      </c>
      <c r="Q28556" s="9" t="s">
        <v>26</v>
      </c>
      <c r="R28556" t="s">
        <v>455</v>
      </c>
      <c r="S28556" t="s">
        <v>31741</v>
      </c>
      <c r="T28556" t="s">
        <v>27</v>
      </c>
    </row>
    <row r="28557" spans="1:20" x14ac:dyDescent="0.3">
      <c r="A28557" t="s">
        <v>28631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5</v>
      </c>
      <c r="G28557" t="s">
        <v>22</v>
      </c>
      <c r="H28557" t="s">
        <v>23</v>
      </c>
      <c r="I28557" s="6">
        <v>3</v>
      </c>
      <c r="J28557" t="s">
        <v>36</v>
      </c>
      <c r="K28557" t="s">
        <v>25</v>
      </c>
      <c r="M28557" s="1">
        <v>45401</v>
      </c>
      <c r="N28557" s="2">
        <v>0.89583333333333337</v>
      </c>
      <c r="O28557" s="2">
        <v>0.91666666666666663</v>
      </c>
      <c r="P28557" s="2">
        <v>0.91666666666666663</v>
      </c>
      <c r="Q28557" s="9" t="s">
        <v>26</v>
      </c>
      <c r="R28557" t="s">
        <v>455</v>
      </c>
      <c r="S28557" t="s">
        <v>31741</v>
      </c>
      <c r="T28557" t="s">
        <v>27</v>
      </c>
    </row>
    <row r="28558" spans="1:20" x14ac:dyDescent="0.3">
      <c r="A28558" t="s">
        <v>28632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5</v>
      </c>
      <c r="G28558" t="s">
        <v>22</v>
      </c>
      <c r="H28558" t="s">
        <v>23</v>
      </c>
      <c r="I28558" s="6">
        <v>35</v>
      </c>
      <c r="J28558" t="s">
        <v>31</v>
      </c>
      <c r="K28558" t="s">
        <v>32</v>
      </c>
      <c r="M28558" s="1">
        <v>45401</v>
      </c>
      <c r="N28558" s="2">
        <v>0.92708333333333337</v>
      </c>
      <c r="O28558" s="2">
        <v>3.472222222222222E-3</v>
      </c>
      <c r="P28558" s="2">
        <v>3.472222222222222E-3</v>
      </c>
      <c r="Q28558" s="9" t="s">
        <v>26</v>
      </c>
      <c r="R28558" t="s">
        <v>455</v>
      </c>
      <c r="S28558" t="s">
        <v>31747</v>
      </c>
      <c r="T28558" t="s">
        <v>27</v>
      </c>
    </row>
    <row r="28559" spans="1:20" x14ac:dyDescent="0.3">
      <c r="A28559" t="s">
        <v>28633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3</v>
      </c>
      <c r="I28559" s="6">
        <v>24</v>
      </c>
      <c r="J28559" t="s">
        <v>32</v>
      </c>
      <c r="K28559" t="s">
        <v>287</v>
      </c>
      <c r="M28559" s="1">
        <v>45401</v>
      </c>
      <c r="N28559" s="2">
        <v>0.9375</v>
      </c>
      <c r="O28559" s="2">
        <v>4.1666666666666664E-2</v>
      </c>
      <c r="P28559" s="2">
        <v>4.1666666666666664E-2</v>
      </c>
      <c r="Q28559" s="9" t="s">
        <v>26</v>
      </c>
      <c r="R28559" t="s">
        <v>455</v>
      </c>
      <c r="S28559" t="s">
        <v>31740</v>
      </c>
      <c r="T28559" t="s">
        <v>27</v>
      </c>
    </row>
    <row r="28560" spans="1:20" x14ac:dyDescent="0.3">
      <c r="A28560" t="s">
        <v>28634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5</v>
      </c>
      <c r="G28560" t="s">
        <v>22</v>
      </c>
      <c r="H28560" t="s">
        <v>83</v>
      </c>
      <c r="I28560" s="6">
        <v>15</v>
      </c>
      <c r="J28560" t="s">
        <v>25</v>
      </c>
      <c r="K28560" t="s">
        <v>164</v>
      </c>
      <c r="M28560" s="1">
        <v>45401</v>
      </c>
      <c r="N28560" s="2">
        <v>7.2916666666666671E-2</v>
      </c>
      <c r="O28560" s="2">
        <v>0.13541666666666666</v>
      </c>
      <c r="P28560" s="2">
        <v>0.13541666666666666</v>
      </c>
      <c r="Q28560" s="9" t="s">
        <v>26</v>
      </c>
      <c r="R28560" t="s">
        <v>455</v>
      </c>
      <c r="S28560" t="s">
        <v>31770</v>
      </c>
      <c r="T28560" t="s">
        <v>27</v>
      </c>
    </row>
    <row r="28561" spans="1:20" x14ac:dyDescent="0.3">
      <c r="A28561" t="s">
        <v>28635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5</v>
      </c>
      <c r="G28561" t="s">
        <v>22</v>
      </c>
      <c r="H28561" t="s">
        <v>23</v>
      </c>
      <c r="I28561" s="6">
        <v>24</v>
      </c>
      <c r="J28561" t="s">
        <v>31</v>
      </c>
      <c r="K28561" t="s">
        <v>525</v>
      </c>
      <c r="M28561" s="1">
        <v>45403</v>
      </c>
      <c r="N28561" s="2">
        <v>0.66666666666666663</v>
      </c>
      <c r="O28561" s="2">
        <v>0.84722222222222221</v>
      </c>
      <c r="P28561" s="2">
        <v>0.84722222222222221</v>
      </c>
      <c r="Q28561" s="9" t="s">
        <v>26</v>
      </c>
      <c r="R28561" t="s">
        <v>455</v>
      </c>
      <c r="S28561" t="s">
        <v>31759</v>
      </c>
      <c r="T28561" t="s">
        <v>27</v>
      </c>
    </row>
    <row r="28562" spans="1:20" x14ac:dyDescent="0.3">
      <c r="A28562" t="s">
        <v>28636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5</v>
      </c>
      <c r="G28562" t="s">
        <v>72</v>
      </c>
      <c r="H28562" t="s">
        <v>83</v>
      </c>
      <c r="I28562" s="6">
        <v>15</v>
      </c>
      <c r="J28562" t="s">
        <v>25</v>
      </c>
      <c r="K28562" t="s">
        <v>36</v>
      </c>
      <c r="M28562" s="1">
        <v>45401</v>
      </c>
      <c r="N28562" s="2">
        <v>8.3333333333333329E-2</v>
      </c>
      <c r="O28562" s="2">
        <v>0.10416666666666667</v>
      </c>
      <c r="P28562" s="2">
        <v>0.10416666666666667</v>
      </c>
      <c r="Q28562" s="9" t="s">
        <v>26</v>
      </c>
      <c r="R28562" t="s">
        <v>455</v>
      </c>
      <c r="S28562" t="s">
        <v>31781</v>
      </c>
      <c r="T28562" t="s">
        <v>27</v>
      </c>
    </row>
    <row r="28563" spans="1:20" x14ac:dyDescent="0.3">
      <c r="A28563" t="s">
        <v>28637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5</v>
      </c>
      <c r="G28563" t="s">
        <v>22</v>
      </c>
      <c r="H28563" t="s">
        <v>83</v>
      </c>
      <c r="I28563" s="6">
        <v>35</v>
      </c>
      <c r="J28563" t="s">
        <v>31</v>
      </c>
      <c r="K28563" t="s">
        <v>32</v>
      </c>
      <c r="M28563" s="1">
        <v>45401</v>
      </c>
      <c r="N28563" s="2">
        <v>8.3333333333333329E-2</v>
      </c>
      <c r="O28563" s="2">
        <v>0.15972222222222221</v>
      </c>
      <c r="P28563" s="2">
        <v>0.15972222222222221</v>
      </c>
      <c r="Q28563" s="9" t="s">
        <v>26</v>
      </c>
      <c r="R28563" t="s">
        <v>455</v>
      </c>
      <c r="S28563" t="s">
        <v>31741</v>
      </c>
      <c r="T28563" t="s">
        <v>27</v>
      </c>
    </row>
    <row r="28564" spans="1:20" x14ac:dyDescent="0.3">
      <c r="A28564" t="s">
        <v>28638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5</v>
      </c>
      <c r="G28564" t="s">
        <v>22</v>
      </c>
      <c r="H28564" t="s">
        <v>83</v>
      </c>
      <c r="I28564" s="6">
        <v>5</v>
      </c>
      <c r="J28564" t="s">
        <v>25</v>
      </c>
      <c r="K28564" t="s">
        <v>36</v>
      </c>
      <c r="M28564" s="1">
        <v>45401</v>
      </c>
      <c r="N28564" s="2">
        <v>8.3333333333333329E-2</v>
      </c>
      <c r="O28564" s="2">
        <v>0.10416666666666667</v>
      </c>
      <c r="P28564" s="2">
        <v>0.10416666666666667</v>
      </c>
      <c r="Q28564" s="9" t="s">
        <v>26</v>
      </c>
      <c r="R28564" t="s">
        <v>455</v>
      </c>
      <c r="S28564" t="s">
        <v>31740</v>
      </c>
      <c r="T28564" t="s">
        <v>27</v>
      </c>
    </row>
    <row r="28565" spans="1:20" x14ac:dyDescent="0.3">
      <c r="A28565" t="s">
        <v>28639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5</v>
      </c>
      <c r="G28565" t="s">
        <v>22</v>
      </c>
      <c r="H28565" t="s">
        <v>83</v>
      </c>
      <c r="I28565" s="6">
        <v>5</v>
      </c>
      <c r="J28565" t="s">
        <v>25</v>
      </c>
      <c r="K28565" t="s">
        <v>36</v>
      </c>
      <c r="M28565" s="1">
        <v>45401</v>
      </c>
      <c r="N28565" s="2">
        <v>0.10416666666666667</v>
      </c>
      <c r="O28565" s="2">
        <v>0.125</v>
      </c>
      <c r="P28565" s="2">
        <v>0.125</v>
      </c>
      <c r="Q28565" s="9" t="s">
        <v>26</v>
      </c>
      <c r="R28565" t="s">
        <v>455</v>
      </c>
      <c r="S28565" t="s">
        <v>31741</v>
      </c>
      <c r="T28565" t="s">
        <v>27</v>
      </c>
    </row>
    <row r="28566" spans="1:20" x14ac:dyDescent="0.3">
      <c r="A28566" t="s">
        <v>28640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5</v>
      </c>
      <c r="G28566" t="s">
        <v>22</v>
      </c>
      <c r="H28566" t="s">
        <v>83</v>
      </c>
      <c r="I28566" s="6">
        <v>10</v>
      </c>
      <c r="J28566" t="s">
        <v>40</v>
      </c>
      <c r="K28566" t="s">
        <v>54</v>
      </c>
      <c r="M28566" s="1">
        <v>45401</v>
      </c>
      <c r="N28566" s="2">
        <v>0.10416666666666667</v>
      </c>
      <c r="O28566" s="2">
        <v>0.15972222222222221</v>
      </c>
      <c r="P28566" s="2">
        <v>0.15972222222222221</v>
      </c>
      <c r="Q28566" s="9" t="s">
        <v>26</v>
      </c>
      <c r="R28566" t="s">
        <v>455</v>
      </c>
      <c r="S28566" t="s">
        <v>31741</v>
      </c>
      <c r="T28566" t="s">
        <v>27</v>
      </c>
    </row>
    <row r="28567" spans="1:20" x14ac:dyDescent="0.3">
      <c r="A28567" t="s">
        <v>28641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2</v>
      </c>
      <c r="H28567" t="s">
        <v>23</v>
      </c>
      <c r="I28567" s="6">
        <v>72</v>
      </c>
      <c r="J28567" t="s">
        <v>40</v>
      </c>
      <c r="K28567" t="s">
        <v>36</v>
      </c>
      <c r="M28567" s="1">
        <v>45402</v>
      </c>
      <c r="N28567" s="2">
        <v>0.97916666666666663</v>
      </c>
      <c r="O28567" s="2">
        <v>5.5555555555555552E-2</v>
      </c>
      <c r="P28567" s="2">
        <v>5.5555555555555552E-2</v>
      </c>
      <c r="Q28567" s="9" t="s">
        <v>26</v>
      </c>
      <c r="R28567" t="s">
        <v>455</v>
      </c>
      <c r="S28567" t="s">
        <v>31751</v>
      </c>
      <c r="T28567" t="s">
        <v>27</v>
      </c>
    </row>
    <row r="28568" spans="1:20" x14ac:dyDescent="0.3">
      <c r="A28568" t="s">
        <v>28642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5</v>
      </c>
      <c r="G28568" t="s">
        <v>72</v>
      </c>
      <c r="H28568" t="s">
        <v>83</v>
      </c>
      <c r="I28568" s="6">
        <v>86</v>
      </c>
      <c r="J28568" t="s">
        <v>31</v>
      </c>
      <c r="K28568" t="s">
        <v>32</v>
      </c>
      <c r="M28568" s="1">
        <v>45401</v>
      </c>
      <c r="N28568" s="2">
        <v>0.11458333333333333</v>
      </c>
      <c r="O28568" s="2">
        <v>0.19097222222222221</v>
      </c>
      <c r="P28568" s="2">
        <v>0.19097222222222221</v>
      </c>
      <c r="Q28568" s="9" t="s">
        <v>26</v>
      </c>
      <c r="R28568" t="s">
        <v>455</v>
      </c>
      <c r="S28568" t="s">
        <v>31763</v>
      </c>
      <c r="T28568" t="s">
        <v>27</v>
      </c>
    </row>
    <row r="28569" spans="1:20" x14ac:dyDescent="0.3">
      <c r="A28569" t="s">
        <v>28643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 s="6">
        <v>2</v>
      </c>
      <c r="J28569" t="s">
        <v>36</v>
      </c>
      <c r="K28569" t="s">
        <v>25</v>
      </c>
      <c r="M28569" s="1">
        <v>45402</v>
      </c>
      <c r="N28569" s="2">
        <v>0</v>
      </c>
      <c r="O28569" s="2">
        <v>2.0833333333333332E-2</v>
      </c>
      <c r="P28569" s="2">
        <v>2.0833333333333332E-2</v>
      </c>
      <c r="Q28569" s="9" t="s">
        <v>26</v>
      </c>
      <c r="R28569" t="s">
        <v>455</v>
      </c>
      <c r="S28569" t="s">
        <v>31740</v>
      </c>
      <c r="T28569" t="s">
        <v>27</v>
      </c>
    </row>
    <row r="28570" spans="1:20" x14ac:dyDescent="0.3">
      <c r="A28570" t="s">
        <v>28644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 s="6">
        <v>56</v>
      </c>
      <c r="J28570" t="s">
        <v>36</v>
      </c>
      <c r="K28570" t="s">
        <v>40</v>
      </c>
      <c r="M28570" s="1">
        <v>45402</v>
      </c>
      <c r="N28570" s="2">
        <v>1.0416666666666666E-2</v>
      </c>
      <c r="O28570" s="2">
        <v>8.6805555555555552E-2</v>
      </c>
      <c r="P28570" s="2">
        <v>8.6805555555555552E-2</v>
      </c>
      <c r="Q28570" s="9" t="s">
        <v>26</v>
      </c>
      <c r="R28570" t="s">
        <v>455</v>
      </c>
      <c r="S28570" t="s">
        <v>31747</v>
      </c>
      <c r="T28570" t="s">
        <v>27</v>
      </c>
    </row>
    <row r="28571" spans="1:20" x14ac:dyDescent="0.3">
      <c r="A28571" t="s">
        <v>28645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5</v>
      </c>
      <c r="G28571" t="s">
        <v>22</v>
      </c>
      <c r="H28571" t="s">
        <v>23</v>
      </c>
      <c r="I28571" s="6">
        <v>35</v>
      </c>
      <c r="J28571" t="s">
        <v>31</v>
      </c>
      <c r="K28571" t="s">
        <v>32</v>
      </c>
      <c r="M28571" s="1">
        <v>45402</v>
      </c>
      <c r="N28571" s="2">
        <v>2.0833333333333332E-2</v>
      </c>
      <c r="O28571" s="2">
        <v>9.7222222222222224E-2</v>
      </c>
      <c r="P28571" s="2">
        <v>9.7222222222222224E-2</v>
      </c>
      <c r="Q28571" s="9" t="s">
        <v>26</v>
      </c>
      <c r="R28571" t="s">
        <v>96</v>
      </c>
      <c r="S28571" t="s">
        <v>31755</v>
      </c>
      <c r="T28571" t="s">
        <v>27</v>
      </c>
    </row>
    <row r="28572" spans="1:20" x14ac:dyDescent="0.3">
      <c r="A28572" t="s">
        <v>28646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5</v>
      </c>
      <c r="G28572" t="s">
        <v>72</v>
      </c>
      <c r="H28572" t="s">
        <v>83</v>
      </c>
      <c r="I28572" s="6">
        <v>15</v>
      </c>
      <c r="J28572" t="s">
        <v>32</v>
      </c>
      <c r="K28572" t="s">
        <v>49</v>
      </c>
      <c r="M28572" s="1">
        <v>45401</v>
      </c>
      <c r="N28572" s="2">
        <v>0.14583333333333334</v>
      </c>
      <c r="O28572" s="2">
        <v>0.18055555555555555</v>
      </c>
      <c r="P28572" s="2">
        <v>0.20416666666666666</v>
      </c>
      <c r="Q28572" s="9" t="s">
        <v>33</v>
      </c>
      <c r="R28572" t="s">
        <v>96</v>
      </c>
      <c r="S28572" t="s">
        <v>31740</v>
      </c>
      <c r="T28572" t="s">
        <v>27</v>
      </c>
    </row>
    <row r="28573" spans="1:20" x14ac:dyDescent="0.3">
      <c r="A28573" t="s">
        <v>28647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5</v>
      </c>
      <c r="G28573" t="s">
        <v>22</v>
      </c>
      <c r="H28573" t="s">
        <v>83</v>
      </c>
      <c r="I28573" s="6">
        <v>53</v>
      </c>
      <c r="J28573" t="s">
        <v>31</v>
      </c>
      <c r="K28573" t="s">
        <v>32</v>
      </c>
      <c r="M28573" s="1">
        <v>45401</v>
      </c>
      <c r="N28573" s="2">
        <v>0.16666666666666666</v>
      </c>
      <c r="O28573" s="2">
        <v>0.24305555555555555</v>
      </c>
      <c r="P28573" s="2">
        <v>0.24305555555555555</v>
      </c>
      <c r="Q28573" s="9" t="s">
        <v>26</v>
      </c>
      <c r="R28573" t="s">
        <v>96</v>
      </c>
      <c r="S28573" t="s">
        <v>31746</v>
      </c>
      <c r="T28573" t="s">
        <v>27</v>
      </c>
    </row>
    <row r="28574" spans="1:20" x14ac:dyDescent="0.3">
      <c r="A28574" t="s">
        <v>28648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3</v>
      </c>
      <c r="I28574" s="6">
        <v>7</v>
      </c>
      <c r="J28574" t="s">
        <v>40</v>
      </c>
      <c r="K28574" t="s">
        <v>54</v>
      </c>
      <c r="M28574" s="1">
        <v>45401</v>
      </c>
      <c r="N28574" s="2">
        <v>0.17708333333333334</v>
      </c>
      <c r="O28574" s="2">
        <v>0.2326388888888889</v>
      </c>
      <c r="P28574" s="2">
        <v>0.2326388888888889</v>
      </c>
      <c r="Q28574" s="9" t="s">
        <v>26</v>
      </c>
      <c r="R28574" t="s">
        <v>96</v>
      </c>
      <c r="S28574" t="s">
        <v>31740</v>
      </c>
      <c r="T28574" t="s">
        <v>27</v>
      </c>
    </row>
    <row r="28575" spans="1:20" x14ac:dyDescent="0.3">
      <c r="A28575" t="s">
        <v>28649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5</v>
      </c>
      <c r="G28575" t="s">
        <v>22</v>
      </c>
      <c r="H28575" t="s">
        <v>83</v>
      </c>
      <c r="I28575" s="6">
        <v>33</v>
      </c>
      <c r="J28575" t="s">
        <v>54</v>
      </c>
      <c r="K28575" t="s">
        <v>55</v>
      </c>
      <c r="M28575" s="1">
        <v>45401</v>
      </c>
      <c r="N28575" s="2">
        <v>0.1875</v>
      </c>
      <c r="O28575" s="2">
        <v>0.24305555555555555</v>
      </c>
      <c r="P28575" s="2">
        <v>0.24305555555555555</v>
      </c>
      <c r="Q28575" s="9" t="s">
        <v>26</v>
      </c>
      <c r="R28575" t="s">
        <v>96</v>
      </c>
      <c r="S28575" t="s">
        <v>31751</v>
      </c>
      <c r="T28575" t="s">
        <v>27</v>
      </c>
    </row>
    <row r="28576" spans="1:20" x14ac:dyDescent="0.3">
      <c r="A28576" t="s">
        <v>28650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5</v>
      </c>
      <c r="G28576" t="s">
        <v>22</v>
      </c>
      <c r="H28576" t="s">
        <v>23</v>
      </c>
      <c r="I28576" s="6">
        <v>8</v>
      </c>
      <c r="J28576" t="s">
        <v>32</v>
      </c>
      <c r="K28576" t="s">
        <v>49</v>
      </c>
      <c r="M28576" s="1">
        <v>45402</v>
      </c>
      <c r="N28576" s="2">
        <v>7.2916666666666671E-2</v>
      </c>
      <c r="O28576" s="2">
        <v>0.1076388888888889</v>
      </c>
      <c r="P28576" s="2">
        <v>0.1076388888888889</v>
      </c>
      <c r="Q28576" s="9" t="s">
        <v>26</v>
      </c>
      <c r="R28576" t="s">
        <v>96</v>
      </c>
      <c r="S28576" t="s">
        <v>31748</v>
      </c>
      <c r="T28576" t="s">
        <v>27</v>
      </c>
    </row>
    <row r="28577" spans="1:20" x14ac:dyDescent="0.3">
      <c r="A28577" t="s">
        <v>28651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5</v>
      </c>
      <c r="G28577" t="s">
        <v>22</v>
      </c>
      <c r="H28577" t="s">
        <v>23</v>
      </c>
      <c r="I28577" s="6">
        <v>86</v>
      </c>
      <c r="J28577" t="s">
        <v>36</v>
      </c>
      <c r="K28577" t="s">
        <v>24</v>
      </c>
      <c r="M28577" s="1">
        <v>45402</v>
      </c>
      <c r="N28577" s="2">
        <v>8.3333333333333329E-2</v>
      </c>
      <c r="O28577" s="2">
        <v>0.17708333333333334</v>
      </c>
      <c r="P28577" s="2">
        <v>0.17708333333333334</v>
      </c>
      <c r="Q28577" s="9" t="s">
        <v>26</v>
      </c>
      <c r="R28577" t="s">
        <v>96</v>
      </c>
      <c r="S28577" t="s">
        <v>31746</v>
      </c>
      <c r="T28577" t="s">
        <v>27</v>
      </c>
    </row>
    <row r="28578" spans="1:20" x14ac:dyDescent="0.3">
      <c r="A28578" t="s">
        <v>28652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5</v>
      </c>
      <c r="G28578" t="s">
        <v>22</v>
      </c>
      <c r="H28578" t="s">
        <v>23</v>
      </c>
      <c r="I28578" s="6">
        <v>12</v>
      </c>
      <c r="J28578" t="s">
        <v>36</v>
      </c>
      <c r="K28578" t="s">
        <v>234</v>
      </c>
      <c r="M28578" s="1">
        <v>45402</v>
      </c>
      <c r="N28578" s="2">
        <v>8.3333333333333329E-2</v>
      </c>
      <c r="O28578" s="2">
        <v>0.125</v>
      </c>
      <c r="P28578" s="2">
        <v>0.125</v>
      </c>
      <c r="Q28578" s="9" t="s">
        <v>26</v>
      </c>
      <c r="R28578" t="s">
        <v>96</v>
      </c>
      <c r="S28578" t="s">
        <v>31752</v>
      </c>
      <c r="T28578" t="s">
        <v>27</v>
      </c>
    </row>
    <row r="28579" spans="1:20" x14ac:dyDescent="0.3">
      <c r="A28579" t="s">
        <v>28653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 s="6">
        <v>5</v>
      </c>
      <c r="J28579" t="s">
        <v>55</v>
      </c>
      <c r="K28579" t="s">
        <v>54</v>
      </c>
      <c r="M28579" s="1">
        <v>45402</v>
      </c>
      <c r="N28579" s="2">
        <v>8.3333333333333329E-2</v>
      </c>
      <c r="O28579" s="2">
        <v>0.1388888888888889</v>
      </c>
      <c r="P28579" s="2">
        <v>0.1388888888888889</v>
      </c>
      <c r="Q28579" s="9" t="s">
        <v>26</v>
      </c>
      <c r="R28579" t="s">
        <v>96</v>
      </c>
      <c r="S28579" t="s">
        <v>31766</v>
      </c>
      <c r="T28579" t="s">
        <v>27</v>
      </c>
    </row>
    <row r="28580" spans="1:20" x14ac:dyDescent="0.3">
      <c r="A28580" t="s">
        <v>28654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5</v>
      </c>
      <c r="G28580" t="s">
        <v>22</v>
      </c>
      <c r="H28580" t="s">
        <v>83</v>
      </c>
      <c r="I28580" s="6">
        <v>19</v>
      </c>
      <c r="J28580" t="s">
        <v>24</v>
      </c>
      <c r="K28580" t="s">
        <v>38</v>
      </c>
      <c r="M28580" s="1">
        <v>45401</v>
      </c>
      <c r="N28580" s="2">
        <v>0.23958333333333334</v>
      </c>
      <c r="O28580" s="2">
        <v>0.28125</v>
      </c>
      <c r="P28580" s="2">
        <v>0.28125</v>
      </c>
      <c r="Q28580" s="9" t="s">
        <v>26</v>
      </c>
      <c r="R28580" t="s">
        <v>96</v>
      </c>
      <c r="S28580" t="s">
        <v>31749</v>
      </c>
      <c r="T28580" t="s">
        <v>27</v>
      </c>
    </row>
    <row r="28581" spans="1:20" x14ac:dyDescent="0.3">
      <c r="A28581" t="s">
        <v>28655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5</v>
      </c>
      <c r="G28581" t="s">
        <v>72</v>
      </c>
      <c r="H28581" t="s">
        <v>23</v>
      </c>
      <c r="I28581" s="6">
        <v>27</v>
      </c>
      <c r="J28581" t="s">
        <v>24</v>
      </c>
      <c r="K28581" t="s">
        <v>38</v>
      </c>
      <c r="M28581" s="1">
        <v>45402</v>
      </c>
      <c r="N28581" s="2">
        <v>0.13541666666666666</v>
      </c>
      <c r="O28581" s="2">
        <v>0.17708333333333334</v>
      </c>
      <c r="P28581" s="2">
        <v>0.17708333333333334</v>
      </c>
      <c r="Q28581" s="9" t="s">
        <v>26</v>
      </c>
      <c r="R28581" t="s">
        <v>96</v>
      </c>
      <c r="S28581" t="s">
        <v>31742</v>
      </c>
      <c r="T28581" t="s">
        <v>27</v>
      </c>
    </row>
    <row r="28582" spans="1:20" x14ac:dyDescent="0.3">
      <c r="A28582" t="s">
        <v>28656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5</v>
      </c>
      <c r="G28582" t="s">
        <v>22</v>
      </c>
      <c r="H28582" t="s">
        <v>92</v>
      </c>
      <c r="I28582" s="6">
        <v>70</v>
      </c>
      <c r="J28582" t="s">
        <v>31</v>
      </c>
      <c r="K28582" t="s">
        <v>32</v>
      </c>
      <c r="M28582" s="1">
        <v>45401</v>
      </c>
      <c r="N28582" s="2">
        <v>0.26041666666666669</v>
      </c>
      <c r="O28582" s="2">
        <v>0.33680555555555558</v>
      </c>
      <c r="P28582" s="2">
        <v>0.33680555555555558</v>
      </c>
      <c r="Q28582" s="9" t="s">
        <v>26</v>
      </c>
      <c r="R28582" t="s">
        <v>96</v>
      </c>
      <c r="S28582" t="s">
        <v>31742</v>
      </c>
      <c r="T28582" t="s">
        <v>27</v>
      </c>
    </row>
    <row r="28583" spans="1:20" x14ac:dyDescent="0.3">
      <c r="A28583" t="s">
        <v>28657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7</v>
      </c>
      <c r="G28583" t="s">
        <v>22</v>
      </c>
      <c r="H28583" t="s">
        <v>92</v>
      </c>
      <c r="I28583" s="6">
        <v>3</v>
      </c>
      <c r="J28583" t="s">
        <v>36</v>
      </c>
      <c r="K28583" t="s">
        <v>25</v>
      </c>
      <c r="M28583" s="1">
        <v>45401</v>
      </c>
      <c r="N28583" s="2">
        <v>0.26041666666666669</v>
      </c>
      <c r="O28583" s="2">
        <v>0.28125</v>
      </c>
      <c r="P28583" s="2">
        <v>0.28125</v>
      </c>
      <c r="Q28583" s="9" t="s">
        <v>26</v>
      </c>
      <c r="R28583" t="s">
        <v>96</v>
      </c>
      <c r="S28583" t="s">
        <v>31740</v>
      </c>
      <c r="T28583" t="s">
        <v>27</v>
      </c>
    </row>
    <row r="28584" spans="1:20" x14ac:dyDescent="0.3">
      <c r="A28584" t="s">
        <v>28658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5</v>
      </c>
      <c r="G28584" t="s">
        <v>22</v>
      </c>
      <c r="H28584" t="s">
        <v>23</v>
      </c>
      <c r="I28584" s="6">
        <v>13</v>
      </c>
      <c r="J28584" t="s">
        <v>24</v>
      </c>
      <c r="K28584" t="s">
        <v>38</v>
      </c>
      <c r="M28584" s="1">
        <v>45402</v>
      </c>
      <c r="N28584" s="2">
        <v>0.13541666666666666</v>
      </c>
      <c r="O28584" s="2">
        <v>0.17708333333333334</v>
      </c>
      <c r="P28584" s="2">
        <v>0.17708333333333334</v>
      </c>
      <c r="Q28584" s="9" t="s">
        <v>26</v>
      </c>
      <c r="R28584" t="s">
        <v>96</v>
      </c>
      <c r="S28584" t="s">
        <v>31747</v>
      </c>
      <c r="T28584" t="s">
        <v>27</v>
      </c>
    </row>
    <row r="28585" spans="1:20" x14ac:dyDescent="0.3">
      <c r="A28585" t="s">
        <v>28659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7</v>
      </c>
      <c r="G28585" t="s">
        <v>22</v>
      </c>
      <c r="H28585" t="s">
        <v>92</v>
      </c>
      <c r="I28585" s="6">
        <v>47</v>
      </c>
      <c r="J28585" t="s">
        <v>31</v>
      </c>
      <c r="K28585" t="s">
        <v>32</v>
      </c>
      <c r="M28585" s="1">
        <v>45401</v>
      </c>
      <c r="N28585" s="2">
        <v>0.26041666666666669</v>
      </c>
      <c r="O28585" s="2">
        <v>0.33680555555555558</v>
      </c>
      <c r="P28585" s="2">
        <v>0.33680555555555558</v>
      </c>
      <c r="Q28585" s="9" t="s">
        <v>26</v>
      </c>
      <c r="R28585" t="s">
        <v>96</v>
      </c>
      <c r="S28585" t="s">
        <v>31742</v>
      </c>
      <c r="T28585" t="s">
        <v>27</v>
      </c>
    </row>
    <row r="28586" spans="1:20" x14ac:dyDescent="0.3">
      <c r="A28586" t="s">
        <v>28660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7</v>
      </c>
      <c r="G28586" t="s">
        <v>22</v>
      </c>
      <c r="H28586" t="s">
        <v>92</v>
      </c>
      <c r="I28586" s="6">
        <v>11</v>
      </c>
      <c r="J28586" t="s">
        <v>25</v>
      </c>
      <c r="K28586" t="s">
        <v>349</v>
      </c>
      <c r="M28586" s="1">
        <v>45401</v>
      </c>
      <c r="N28586" s="2">
        <v>0.26041666666666669</v>
      </c>
      <c r="O28586" s="2">
        <v>0.28472222222222221</v>
      </c>
      <c r="P28586" s="2">
        <v>0.28472222222222221</v>
      </c>
      <c r="Q28586" s="9" t="s">
        <v>26</v>
      </c>
      <c r="R28586" t="s">
        <v>96</v>
      </c>
      <c r="S28586" t="s">
        <v>31740</v>
      </c>
      <c r="T28586" t="s">
        <v>27</v>
      </c>
    </row>
    <row r="28587" spans="1:20" x14ac:dyDescent="0.3">
      <c r="A28587" t="s">
        <v>28661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7</v>
      </c>
      <c r="G28587" t="s">
        <v>22</v>
      </c>
      <c r="H28587" t="s">
        <v>92</v>
      </c>
      <c r="I28587" s="6">
        <v>17</v>
      </c>
      <c r="J28587" t="s">
        <v>24</v>
      </c>
      <c r="K28587" t="s">
        <v>38</v>
      </c>
      <c r="M28587" s="1">
        <v>45401</v>
      </c>
      <c r="N28587" s="2">
        <v>0.26041666666666669</v>
      </c>
      <c r="O28587" s="2">
        <v>0.30208333333333331</v>
      </c>
      <c r="P28587" s="2">
        <v>0.30208333333333331</v>
      </c>
      <c r="Q28587" s="9" t="s">
        <v>26</v>
      </c>
      <c r="R28587" t="s">
        <v>96</v>
      </c>
      <c r="S28587" t="s">
        <v>31772</v>
      </c>
      <c r="T28587" t="s">
        <v>27</v>
      </c>
    </row>
    <row r="28588" spans="1:20" x14ac:dyDescent="0.3">
      <c r="A28588" t="s">
        <v>28662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5</v>
      </c>
      <c r="G28588" t="s">
        <v>72</v>
      </c>
      <c r="H28588" t="s">
        <v>92</v>
      </c>
      <c r="I28588" s="6">
        <v>117</v>
      </c>
      <c r="J28588" t="s">
        <v>54</v>
      </c>
      <c r="K28588" t="s">
        <v>55</v>
      </c>
      <c r="M28588" s="1">
        <v>45401</v>
      </c>
      <c r="N28588" s="2">
        <v>0.27083333333333331</v>
      </c>
      <c r="O28588" s="2">
        <v>0.3263888888888889</v>
      </c>
      <c r="P28588" s="2">
        <v>0.3263888888888889</v>
      </c>
      <c r="Q28588" s="9" t="s">
        <v>26</v>
      </c>
      <c r="R28588" t="s">
        <v>96</v>
      </c>
      <c r="S28588" t="s">
        <v>31742</v>
      </c>
      <c r="T28588" t="s">
        <v>27</v>
      </c>
    </row>
    <row r="28589" spans="1:20" x14ac:dyDescent="0.3">
      <c r="A28589" t="s">
        <v>28663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5</v>
      </c>
      <c r="G28589" t="s">
        <v>22</v>
      </c>
      <c r="H28589" t="s">
        <v>92</v>
      </c>
      <c r="I28589" s="6">
        <v>29</v>
      </c>
      <c r="J28589" t="s">
        <v>54</v>
      </c>
      <c r="K28589" t="s">
        <v>55</v>
      </c>
      <c r="M28589" s="1">
        <v>45401</v>
      </c>
      <c r="N28589" s="2">
        <v>0.27083333333333331</v>
      </c>
      <c r="O28589" s="2">
        <v>0.3263888888888889</v>
      </c>
      <c r="P28589" s="2">
        <v>0.3263888888888889</v>
      </c>
      <c r="Q28589" s="9" t="s">
        <v>26</v>
      </c>
      <c r="R28589" t="s">
        <v>96</v>
      </c>
      <c r="S28589" t="s">
        <v>31748</v>
      </c>
      <c r="T28589" t="s">
        <v>27</v>
      </c>
    </row>
    <row r="28590" spans="1:20" x14ac:dyDescent="0.3">
      <c r="A28590" t="s">
        <v>28664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5</v>
      </c>
      <c r="G28590" t="s">
        <v>22</v>
      </c>
      <c r="H28590" t="s">
        <v>23</v>
      </c>
      <c r="I28590" s="6">
        <v>3</v>
      </c>
      <c r="J28590" t="s">
        <v>25</v>
      </c>
      <c r="K28590" t="s">
        <v>36</v>
      </c>
      <c r="M28590" s="1">
        <v>45402</v>
      </c>
      <c r="N28590" s="2">
        <v>0.14583333333333334</v>
      </c>
      <c r="O28590" s="2">
        <v>0.16666666666666666</v>
      </c>
      <c r="P28590" s="2">
        <v>0.16666666666666666</v>
      </c>
      <c r="Q28590" s="9" t="s">
        <v>26</v>
      </c>
      <c r="R28590" t="s">
        <v>96</v>
      </c>
      <c r="S28590" t="s">
        <v>31748</v>
      </c>
      <c r="T28590" t="s">
        <v>27</v>
      </c>
    </row>
    <row r="28591" spans="1:20" x14ac:dyDescent="0.3">
      <c r="A28591" t="s">
        <v>28665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5</v>
      </c>
      <c r="G28591" t="s">
        <v>22</v>
      </c>
      <c r="H28591" t="s">
        <v>92</v>
      </c>
      <c r="I28591" s="6">
        <v>25</v>
      </c>
      <c r="J28591" t="s">
        <v>38</v>
      </c>
      <c r="K28591" t="s">
        <v>24</v>
      </c>
      <c r="M28591" s="1">
        <v>45401</v>
      </c>
      <c r="N28591" s="2">
        <v>0.27083333333333331</v>
      </c>
      <c r="O28591" s="2">
        <v>0.28819444444444442</v>
      </c>
      <c r="P28591" s="2">
        <v>0.28819444444444442</v>
      </c>
      <c r="Q28591" s="9" t="s">
        <v>26</v>
      </c>
      <c r="R28591" t="s">
        <v>96</v>
      </c>
      <c r="S28591" t="s">
        <v>31741</v>
      </c>
      <c r="T28591" t="s">
        <v>27</v>
      </c>
    </row>
    <row r="28592" spans="1:20" x14ac:dyDescent="0.3">
      <c r="A28592" t="s">
        <v>28666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5</v>
      </c>
      <c r="G28592" t="s">
        <v>22</v>
      </c>
      <c r="H28592" t="s">
        <v>92</v>
      </c>
      <c r="I28592" s="6">
        <v>7</v>
      </c>
      <c r="J28592" t="s">
        <v>32</v>
      </c>
      <c r="K28592" t="s">
        <v>192</v>
      </c>
      <c r="M28592" s="1">
        <v>45401</v>
      </c>
      <c r="N28592" s="2">
        <v>0.27083333333333331</v>
      </c>
      <c r="O28592" s="2">
        <v>0.29166666666666669</v>
      </c>
      <c r="P28592" s="2">
        <v>0.29166666666666669</v>
      </c>
      <c r="Q28592" s="9" t="s">
        <v>26</v>
      </c>
      <c r="R28592" t="s">
        <v>96</v>
      </c>
      <c r="S28592" t="s">
        <v>31771</v>
      </c>
      <c r="T28592" t="s">
        <v>27</v>
      </c>
    </row>
    <row r="28593" spans="1:20" x14ac:dyDescent="0.3">
      <c r="A28593" t="s">
        <v>28667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5</v>
      </c>
      <c r="G28593" t="s">
        <v>22</v>
      </c>
      <c r="H28593" t="s">
        <v>92</v>
      </c>
      <c r="I28593" s="6">
        <v>43</v>
      </c>
      <c r="J28593" t="s">
        <v>55</v>
      </c>
      <c r="K28593" t="s">
        <v>114</v>
      </c>
      <c r="M28593" s="1">
        <v>45401</v>
      </c>
      <c r="N28593" s="2">
        <v>0.27083333333333331</v>
      </c>
      <c r="O28593" s="2">
        <v>0.33333333333333331</v>
      </c>
      <c r="P28593" s="2">
        <v>0.33333333333333331</v>
      </c>
      <c r="Q28593" s="9" t="s">
        <v>26</v>
      </c>
      <c r="R28593" t="s">
        <v>96</v>
      </c>
      <c r="S28593" t="s">
        <v>31762</v>
      </c>
      <c r="T28593" t="s">
        <v>27</v>
      </c>
    </row>
    <row r="28594" spans="1:20" x14ac:dyDescent="0.3">
      <c r="A28594" t="s">
        <v>28668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5</v>
      </c>
      <c r="G28594" t="s">
        <v>22</v>
      </c>
      <c r="H28594" t="s">
        <v>92</v>
      </c>
      <c r="I28594" s="6">
        <v>13</v>
      </c>
      <c r="J28594" t="s">
        <v>40</v>
      </c>
      <c r="K28594" t="s">
        <v>54</v>
      </c>
      <c r="M28594" s="1">
        <v>45401</v>
      </c>
      <c r="N28594" s="2">
        <v>0.27083333333333331</v>
      </c>
      <c r="O28594" s="2">
        <v>0.3263888888888889</v>
      </c>
      <c r="P28594" s="2">
        <v>0.3263888888888889</v>
      </c>
      <c r="Q28594" s="9" t="s">
        <v>26</v>
      </c>
      <c r="R28594" t="s">
        <v>96</v>
      </c>
      <c r="S28594" t="s">
        <v>31758</v>
      </c>
      <c r="T28594" t="s">
        <v>27</v>
      </c>
    </row>
    <row r="28595" spans="1:20" x14ac:dyDescent="0.3">
      <c r="A28595" t="s">
        <v>28669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5</v>
      </c>
      <c r="G28595" t="s">
        <v>22</v>
      </c>
      <c r="H28595" t="s">
        <v>92</v>
      </c>
      <c r="I28595" s="6">
        <v>29</v>
      </c>
      <c r="J28595" t="s">
        <v>54</v>
      </c>
      <c r="K28595" t="s">
        <v>31</v>
      </c>
      <c r="M28595" s="1">
        <v>45401</v>
      </c>
      <c r="N28595" s="2">
        <v>0.27083333333333331</v>
      </c>
      <c r="O28595" s="2">
        <v>0.33333333333333331</v>
      </c>
      <c r="P28595" s="2">
        <v>0.33333333333333331</v>
      </c>
      <c r="Q28595" s="9" t="s">
        <v>26</v>
      </c>
      <c r="R28595" t="s">
        <v>96</v>
      </c>
      <c r="S28595" t="s">
        <v>31751</v>
      </c>
      <c r="T28595" t="s">
        <v>27</v>
      </c>
    </row>
    <row r="28596" spans="1:20" x14ac:dyDescent="0.3">
      <c r="A28596" t="s">
        <v>28670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5</v>
      </c>
      <c r="G28596" t="s">
        <v>72</v>
      </c>
      <c r="H28596" t="s">
        <v>92</v>
      </c>
      <c r="I28596" s="6">
        <v>107</v>
      </c>
      <c r="J28596" t="s">
        <v>55</v>
      </c>
      <c r="K28596" t="s">
        <v>54</v>
      </c>
      <c r="M28596" s="1">
        <v>45401</v>
      </c>
      <c r="N28596" s="2">
        <v>0.27083333333333331</v>
      </c>
      <c r="O28596" s="2">
        <v>0.3263888888888889</v>
      </c>
      <c r="P28596" s="2">
        <v>0.3263888888888889</v>
      </c>
      <c r="Q28596" s="9" t="s">
        <v>26</v>
      </c>
      <c r="R28596" t="s">
        <v>96</v>
      </c>
      <c r="S28596" t="s">
        <v>31797</v>
      </c>
      <c r="T28596" t="s">
        <v>27</v>
      </c>
    </row>
    <row r="28597" spans="1:20" x14ac:dyDescent="0.3">
      <c r="A28597" t="s">
        <v>28671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5</v>
      </c>
      <c r="G28597" t="s">
        <v>22</v>
      </c>
      <c r="H28597" t="s">
        <v>92</v>
      </c>
      <c r="I28597" s="6">
        <v>16</v>
      </c>
      <c r="J28597" t="s">
        <v>55</v>
      </c>
      <c r="K28597" t="s">
        <v>54</v>
      </c>
      <c r="M28597" s="1">
        <v>45401</v>
      </c>
      <c r="N28597" s="2">
        <v>0.27083333333333331</v>
      </c>
      <c r="O28597" s="2">
        <v>0.3263888888888889</v>
      </c>
      <c r="P28597" s="2">
        <v>0.3263888888888889</v>
      </c>
      <c r="Q28597" s="9" t="s">
        <v>26</v>
      </c>
      <c r="R28597" t="s">
        <v>96</v>
      </c>
      <c r="S28597" t="s">
        <v>31749</v>
      </c>
      <c r="T28597" t="s">
        <v>27</v>
      </c>
    </row>
    <row r="28598" spans="1:20" x14ac:dyDescent="0.3">
      <c r="A28598" t="s">
        <v>28672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5</v>
      </c>
      <c r="G28598" t="s">
        <v>22</v>
      </c>
      <c r="H28598" t="s">
        <v>92</v>
      </c>
      <c r="I28598" s="6">
        <v>16</v>
      </c>
      <c r="J28598" t="s">
        <v>55</v>
      </c>
      <c r="K28598" t="s">
        <v>54</v>
      </c>
      <c r="M28598" s="1">
        <v>45401</v>
      </c>
      <c r="N28598" s="2">
        <v>0.27083333333333331</v>
      </c>
      <c r="O28598" s="2">
        <v>0.3263888888888889</v>
      </c>
      <c r="P28598" s="2">
        <v>0.3263888888888889</v>
      </c>
      <c r="Q28598" s="9" t="s">
        <v>26</v>
      </c>
      <c r="R28598" t="s">
        <v>96</v>
      </c>
      <c r="S28598" t="s">
        <v>31749</v>
      </c>
      <c r="T28598" t="s">
        <v>27</v>
      </c>
    </row>
    <row r="28599" spans="1:20" x14ac:dyDescent="0.3">
      <c r="A28599" t="s">
        <v>28673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5</v>
      </c>
      <c r="G28599" t="s">
        <v>22</v>
      </c>
      <c r="H28599" t="s">
        <v>23</v>
      </c>
      <c r="I28599" s="6">
        <v>3</v>
      </c>
      <c r="J28599" t="s">
        <v>25</v>
      </c>
      <c r="K28599" t="s">
        <v>36</v>
      </c>
      <c r="M28599" s="1">
        <v>45402</v>
      </c>
      <c r="N28599" s="2">
        <v>0.15625</v>
      </c>
      <c r="O28599" s="2">
        <v>0.17708333333333334</v>
      </c>
      <c r="P28599" s="2">
        <v>0.17708333333333334</v>
      </c>
      <c r="Q28599" s="9" t="s">
        <v>26</v>
      </c>
      <c r="R28599" t="s">
        <v>96</v>
      </c>
      <c r="S28599" t="s">
        <v>31749</v>
      </c>
      <c r="T28599" t="s">
        <v>27</v>
      </c>
    </row>
    <row r="28600" spans="1:20" x14ac:dyDescent="0.3">
      <c r="A28600" t="s">
        <v>28674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5</v>
      </c>
      <c r="G28600" t="s">
        <v>22</v>
      </c>
      <c r="H28600" t="s">
        <v>92</v>
      </c>
      <c r="I28600" s="6">
        <v>70</v>
      </c>
      <c r="J28600" t="s">
        <v>31</v>
      </c>
      <c r="K28600" t="s">
        <v>32</v>
      </c>
      <c r="M28600" s="1">
        <v>45401</v>
      </c>
      <c r="N28600" s="2">
        <v>0.28125</v>
      </c>
      <c r="O28600" s="2">
        <v>0.3576388888888889</v>
      </c>
      <c r="P28600" s="2">
        <v>0.3576388888888889</v>
      </c>
      <c r="Q28600" s="9" t="s">
        <v>26</v>
      </c>
      <c r="R28600" t="s">
        <v>96</v>
      </c>
      <c r="S28600" t="s">
        <v>31741</v>
      </c>
      <c r="T28600" t="s">
        <v>27</v>
      </c>
    </row>
    <row r="28601" spans="1:20" x14ac:dyDescent="0.3">
      <c r="A28601" t="s">
        <v>28675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5</v>
      </c>
      <c r="G28601" t="s">
        <v>22</v>
      </c>
      <c r="H28601" t="s">
        <v>92</v>
      </c>
      <c r="I28601" s="6">
        <v>16</v>
      </c>
      <c r="J28601" t="s">
        <v>55</v>
      </c>
      <c r="K28601" t="s">
        <v>54</v>
      </c>
      <c r="M28601" s="1">
        <v>45401</v>
      </c>
      <c r="N28601" s="2">
        <v>0.28125</v>
      </c>
      <c r="O28601" s="2">
        <v>0.33680555555555558</v>
      </c>
      <c r="P28601" s="2">
        <v>0.33680555555555558</v>
      </c>
      <c r="Q28601" s="9" t="s">
        <v>26</v>
      </c>
      <c r="R28601" t="s">
        <v>96</v>
      </c>
      <c r="S28601" t="s">
        <v>31740</v>
      </c>
      <c r="T28601" t="s">
        <v>27</v>
      </c>
    </row>
    <row r="28602" spans="1:20" x14ac:dyDescent="0.3">
      <c r="A28602" t="s">
        <v>28676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5</v>
      </c>
      <c r="G28602" t="s">
        <v>22</v>
      </c>
      <c r="H28602" t="s">
        <v>92</v>
      </c>
      <c r="I28602" s="6">
        <v>70</v>
      </c>
      <c r="J28602" t="s">
        <v>31</v>
      </c>
      <c r="K28602" t="s">
        <v>32</v>
      </c>
      <c r="M28602" s="1">
        <v>45401</v>
      </c>
      <c r="N28602" s="2">
        <v>0.28125</v>
      </c>
      <c r="O28602" s="2">
        <v>0.3576388888888889</v>
      </c>
      <c r="P28602" s="2">
        <v>0.3576388888888889</v>
      </c>
      <c r="Q28602" s="9" t="s">
        <v>26</v>
      </c>
      <c r="R28602" t="s">
        <v>96</v>
      </c>
      <c r="S28602" t="s">
        <v>31749</v>
      </c>
      <c r="T28602" t="s">
        <v>27</v>
      </c>
    </row>
    <row r="28603" spans="1:20" x14ac:dyDescent="0.3">
      <c r="A28603" t="s">
        <v>28677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2</v>
      </c>
      <c r="I28603" s="6">
        <v>23</v>
      </c>
      <c r="J28603" t="s">
        <v>43</v>
      </c>
      <c r="K28603" t="s">
        <v>73</v>
      </c>
      <c r="M28603" s="1">
        <v>45401</v>
      </c>
      <c r="N28603" s="2">
        <v>0.29166666666666669</v>
      </c>
      <c r="O28603" s="2">
        <v>0.34375</v>
      </c>
      <c r="P28603" s="2">
        <v>0.34375</v>
      </c>
      <c r="Q28603" s="9" t="s">
        <v>26</v>
      </c>
      <c r="R28603" t="s">
        <v>96</v>
      </c>
      <c r="S28603" t="s">
        <v>31740</v>
      </c>
      <c r="T28603" t="s">
        <v>27</v>
      </c>
    </row>
    <row r="28604" spans="1:20" x14ac:dyDescent="0.3">
      <c r="A28604" t="s">
        <v>28678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5</v>
      </c>
      <c r="G28604" t="s">
        <v>22</v>
      </c>
      <c r="H28604" t="s">
        <v>23</v>
      </c>
      <c r="I28604" s="6">
        <v>35</v>
      </c>
      <c r="J28604" t="s">
        <v>31</v>
      </c>
      <c r="K28604" t="s">
        <v>32</v>
      </c>
      <c r="M28604" s="1">
        <v>45402</v>
      </c>
      <c r="N28604" s="2">
        <v>0.16666666666666666</v>
      </c>
      <c r="O28604" s="2">
        <v>0.24305555555555555</v>
      </c>
      <c r="P28604" s="2">
        <v>0.24305555555555555</v>
      </c>
      <c r="Q28604" s="9" t="s">
        <v>26</v>
      </c>
      <c r="R28604" t="s">
        <v>96</v>
      </c>
      <c r="S28604" t="s">
        <v>31753</v>
      </c>
      <c r="T28604" t="s">
        <v>27</v>
      </c>
    </row>
    <row r="28605" spans="1:20" x14ac:dyDescent="0.3">
      <c r="A28605" t="s">
        <v>28679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5</v>
      </c>
      <c r="G28605" t="s">
        <v>22</v>
      </c>
      <c r="H28605" t="s">
        <v>23</v>
      </c>
      <c r="I28605" s="6">
        <v>13</v>
      </c>
      <c r="J28605" t="s">
        <v>24</v>
      </c>
      <c r="K28605" t="s">
        <v>38</v>
      </c>
      <c r="M28605" s="1">
        <v>45402</v>
      </c>
      <c r="N28605" s="2">
        <v>0.16666666666666666</v>
      </c>
      <c r="O28605" s="2">
        <v>0.20833333333333334</v>
      </c>
      <c r="P28605" s="2">
        <v>0.20833333333333334</v>
      </c>
      <c r="Q28605" s="9" t="s">
        <v>26</v>
      </c>
      <c r="R28605" t="s">
        <v>96</v>
      </c>
      <c r="S28605" t="s">
        <v>31740</v>
      </c>
      <c r="T28605" t="s">
        <v>27</v>
      </c>
    </row>
    <row r="28606" spans="1:20" x14ac:dyDescent="0.3">
      <c r="A28606" t="s">
        <v>28680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5</v>
      </c>
      <c r="G28606" t="s">
        <v>22</v>
      </c>
      <c r="H28606" t="s">
        <v>92</v>
      </c>
      <c r="I28606" s="6">
        <v>25</v>
      </c>
      <c r="J28606" t="s">
        <v>24</v>
      </c>
      <c r="K28606" t="s">
        <v>38</v>
      </c>
      <c r="M28606" s="1">
        <v>45401</v>
      </c>
      <c r="N28606" s="2">
        <v>0.30208333333333331</v>
      </c>
      <c r="O28606" s="2">
        <v>0.34375</v>
      </c>
      <c r="P28606" s="2">
        <v>0.34375</v>
      </c>
      <c r="Q28606" s="9" t="s">
        <v>26</v>
      </c>
      <c r="R28606" t="s">
        <v>96</v>
      </c>
      <c r="S28606" t="s">
        <v>31742</v>
      </c>
      <c r="T28606" t="s">
        <v>27</v>
      </c>
    </row>
    <row r="28607" spans="1:20" x14ac:dyDescent="0.3">
      <c r="A28607" t="s">
        <v>28681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 s="6">
        <v>4</v>
      </c>
      <c r="J28607" t="s">
        <v>40</v>
      </c>
      <c r="K28607" t="s">
        <v>54</v>
      </c>
      <c r="M28607" s="1">
        <v>45402</v>
      </c>
      <c r="N28607" s="2">
        <v>0.17708333333333334</v>
      </c>
      <c r="O28607" s="2">
        <v>0.2326388888888889</v>
      </c>
      <c r="P28607" s="2">
        <v>0.2326388888888889</v>
      </c>
      <c r="Q28607" s="9" t="s">
        <v>26</v>
      </c>
      <c r="R28607" t="s">
        <v>96</v>
      </c>
      <c r="S28607" t="s">
        <v>31742</v>
      </c>
      <c r="T28607" t="s">
        <v>27</v>
      </c>
    </row>
    <row r="28608" spans="1:20" x14ac:dyDescent="0.3">
      <c r="A28608" t="s">
        <v>28682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 s="6">
        <v>4</v>
      </c>
      <c r="J28608" t="s">
        <v>40</v>
      </c>
      <c r="K28608" t="s">
        <v>54</v>
      </c>
      <c r="M28608" s="1">
        <v>45402</v>
      </c>
      <c r="N28608" s="2">
        <v>0.17708333333333334</v>
      </c>
      <c r="O28608" s="2">
        <v>0.2326388888888889</v>
      </c>
      <c r="P28608" s="2">
        <v>0.2326388888888889</v>
      </c>
      <c r="Q28608" s="9" t="s">
        <v>26</v>
      </c>
      <c r="R28608" t="s">
        <v>96</v>
      </c>
      <c r="S28608" t="s">
        <v>31751</v>
      </c>
      <c r="T28608" t="s">
        <v>27</v>
      </c>
    </row>
    <row r="28609" spans="1:20" x14ac:dyDescent="0.3">
      <c r="A28609" t="s">
        <v>28683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 s="6">
        <v>4</v>
      </c>
      <c r="J28609" t="s">
        <v>40</v>
      </c>
      <c r="K28609" t="s">
        <v>54</v>
      </c>
      <c r="M28609" s="1">
        <v>45402</v>
      </c>
      <c r="N28609" s="2">
        <v>0.17708333333333334</v>
      </c>
      <c r="O28609" s="2">
        <v>0.2326388888888889</v>
      </c>
      <c r="P28609" s="2">
        <v>0.2326388888888889</v>
      </c>
      <c r="Q28609" s="9" t="s">
        <v>26</v>
      </c>
      <c r="R28609" t="s">
        <v>96</v>
      </c>
      <c r="S28609" t="s">
        <v>31751</v>
      </c>
      <c r="T28609" t="s">
        <v>27</v>
      </c>
    </row>
    <row r="28610" spans="1:20" x14ac:dyDescent="0.3">
      <c r="A28610" t="s">
        <v>28684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5</v>
      </c>
      <c r="G28610" t="s">
        <v>22</v>
      </c>
      <c r="H28610" t="s">
        <v>23</v>
      </c>
      <c r="I28610" s="6">
        <v>35</v>
      </c>
      <c r="J28610" t="s">
        <v>31</v>
      </c>
      <c r="K28610" t="s">
        <v>32</v>
      </c>
      <c r="M28610" s="1">
        <v>45402</v>
      </c>
      <c r="N28610" s="2">
        <v>0.1875</v>
      </c>
      <c r="O28610" s="2">
        <v>0.2638888888888889</v>
      </c>
      <c r="P28610" s="2">
        <v>0.2638888888888889</v>
      </c>
      <c r="Q28610" s="9" t="s">
        <v>26</v>
      </c>
      <c r="R28610" t="s">
        <v>96</v>
      </c>
      <c r="S28610" t="s">
        <v>31751</v>
      </c>
      <c r="T28610" t="s">
        <v>27</v>
      </c>
    </row>
    <row r="28611" spans="1:20" x14ac:dyDescent="0.3">
      <c r="A28611" t="s">
        <v>28685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5</v>
      </c>
      <c r="G28611" t="s">
        <v>22</v>
      </c>
      <c r="H28611" t="s">
        <v>23</v>
      </c>
      <c r="I28611" s="6">
        <v>8</v>
      </c>
      <c r="J28611" t="s">
        <v>55</v>
      </c>
      <c r="K28611" t="s">
        <v>54</v>
      </c>
      <c r="M28611" s="1">
        <v>45402</v>
      </c>
      <c r="N28611" s="2">
        <v>0.1875</v>
      </c>
      <c r="O28611" s="2">
        <v>0.24305555555555555</v>
      </c>
      <c r="P28611" s="2">
        <v>0.24305555555555555</v>
      </c>
      <c r="Q28611" s="9" t="s">
        <v>26</v>
      </c>
      <c r="R28611" t="s">
        <v>96</v>
      </c>
      <c r="S28611" t="s">
        <v>31740</v>
      </c>
      <c r="T28611" t="s">
        <v>27</v>
      </c>
    </row>
    <row r="28612" spans="1:20" x14ac:dyDescent="0.3">
      <c r="A28612" t="s">
        <v>28686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5</v>
      </c>
      <c r="G28612" t="s">
        <v>22</v>
      </c>
      <c r="H28612" t="s">
        <v>92</v>
      </c>
      <c r="I28612" s="6">
        <v>67</v>
      </c>
      <c r="J28612" t="s">
        <v>32</v>
      </c>
      <c r="K28612" t="s">
        <v>257</v>
      </c>
      <c r="M28612" s="1">
        <v>45401</v>
      </c>
      <c r="N28612" s="2">
        <v>0.3125</v>
      </c>
      <c r="O28612" s="2">
        <v>0.3611111111111111</v>
      </c>
      <c r="P28612" s="2">
        <v>0.3611111111111111</v>
      </c>
      <c r="Q28612" s="9" t="s">
        <v>26</v>
      </c>
      <c r="R28612" t="s">
        <v>96</v>
      </c>
      <c r="S28612" t="s">
        <v>31749</v>
      </c>
      <c r="T28612" t="s">
        <v>27</v>
      </c>
    </row>
    <row r="28613" spans="1:20" x14ac:dyDescent="0.3">
      <c r="A28613" t="s">
        <v>28687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5</v>
      </c>
      <c r="G28613" t="s">
        <v>22</v>
      </c>
      <c r="H28613" t="s">
        <v>92</v>
      </c>
      <c r="I28613" s="6">
        <v>5</v>
      </c>
      <c r="J28613" t="s">
        <v>36</v>
      </c>
      <c r="K28613" t="s">
        <v>25</v>
      </c>
      <c r="M28613" s="1">
        <v>45401</v>
      </c>
      <c r="N28613" s="2">
        <v>0.32291666666666669</v>
      </c>
      <c r="O28613" s="2">
        <v>0.34375</v>
      </c>
      <c r="P28613" s="2">
        <v>0.34375</v>
      </c>
      <c r="Q28613" s="9" t="s">
        <v>26</v>
      </c>
      <c r="R28613" t="s">
        <v>96</v>
      </c>
      <c r="S28613" t="s">
        <v>31768</v>
      </c>
      <c r="T28613" t="s">
        <v>27</v>
      </c>
    </row>
    <row r="28614" spans="1:20" x14ac:dyDescent="0.3">
      <c r="A28614" t="s">
        <v>28688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5</v>
      </c>
      <c r="G28614" t="s">
        <v>22</v>
      </c>
      <c r="H28614" t="s">
        <v>23</v>
      </c>
      <c r="I28614" s="6">
        <v>3</v>
      </c>
      <c r="J28614" t="s">
        <v>36</v>
      </c>
      <c r="K28614" t="s">
        <v>25</v>
      </c>
      <c r="M28614" s="1">
        <v>45402</v>
      </c>
      <c r="N28614" s="2">
        <v>0.19791666666666666</v>
      </c>
      <c r="O28614" s="2">
        <v>0.21875</v>
      </c>
      <c r="P28614" s="2">
        <v>0.21875</v>
      </c>
      <c r="Q28614" s="9" t="s">
        <v>26</v>
      </c>
      <c r="R28614" t="s">
        <v>96</v>
      </c>
      <c r="S28614" t="s">
        <v>31747</v>
      </c>
      <c r="T28614" t="s">
        <v>27</v>
      </c>
    </row>
    <row r="28615" spans="1:20" x14ac:dyDescent="0.3">
      <c r="A28615" t="s">
        <v>28689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 s="6">
        <v>50</v>
      </c>
      <c r="J28615" t="s">
        <v>25</v>
      </c>
      <c r="K28615" t="s">
        <v>40</v>
      </c>
      <c r="M28615" s="1">
        <v>45402</v>
      </c>
      <c r="N28615" s="2">
        <v>0.20833333333333334</v>
      </c>
      <c r="O28615" s="2">
        <v>0.30208333333333331</v>
      </c>
      <c r="P28615" s="2">
        <v>0.30208333333333331</v>
      </c>
      <c r="Q28615" s="9" t="s">
        <v>26</v>
      </c>
      <c r="R28615" t="s">
        <v>104</v>
      </c>
      <c r="S28615" t="s">
        <v>31747</v>
      </c>
      <c r="T28615" t="s">
        <v>27</v>
      </c>
    </row>
    <row r="28616" spans="1:20" x14ac:dyDescent="0.3">
      <c r="A28616" t="s">
        <v>28690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5</v>
      </c>
      <c r="G28616" t="s">
        <v>22</v>
      </c>
      <c r="H28616" t="s">
        <v>92</v>
      </c>
      <c r="I28616" s="6">
        <v>151</v>
      </c>
      <c r="J28616" t="s">
        <v>25</v>
      </c>
      <c r="K28616" t="s">
        <v>40</v>
      </c>
      <c r="M28616" s="1">
        <v>45401</v>
      </c>
      <c r="N28616" s="2">
        <v>0.33333333333333331</v>
      </c>
      <c r="O28616" s="2">
        <v>0.42708333333333331</v>
      </c>
      <c r="P28616" s="2">
        <v>0.46736111111111112</v>
      </c>
      <c r="Q28616" s="9" t="s">
        <v>33</v>
      </c>
      <c r="R28616" t="s">
        <v>104</v>
      </c>
      <c r="S28616" t="s">
        <v>31743</v>
      </c>
      <c r="T28616" t="s">
        <v>27</v>
      </c>
    </row>
    <row r="28617" spans="1:20" x14ac:dyDescent="0.3">
      <c r="A28617" t="s">
        <v>28691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5</v>
      </c>
      <c r="G28617" t="s">
        <v>22</v>
      </c>
      <c r="H28617" t="s">
        <v>92</v>
      </c>
      <c r="I28617" s="6">
        <v>151</v>
      </c>
      <c r="J28617" t="s">
        <v>25</v>
      </c>
      <c r="K28617" t="s">
        <v>40</v>
      </c>
      <c r="M28617" s="1">
        <v>45401</v>
      </c>
      <c r="N28617" s="2">
        <v>0.33333333333333331</v>
      </c>
      <c r="O28617" s="2">
        <v>0.42708333333333331</v>
      </c>
      <c r="P28617" s="2">
        <v>0.46736111111111112</v>
      </c>
      <c r="Q28617" s="9" t="s">
        <v>33</v>
      </c>
      <c r="R28617" t="s">
        <v>104</v>
      </c>
      <c r="S28617" t="s">
        <v>31743</v>
      </c>
      <c r="T28617" t="s">
        <v>27</v>
      </c>
    </row>
    <row r="28618" spans="1:20" x14ac:dyDescent="0.3">
      <c r="A28618" t="s">
        <v>28692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5</v>
      </c>
      <c r="G28618" t="s">
        <v>22</v>
      </c>
      <c r="H28618" t="s">
        <v>92</v>
      </c>
      <c r="I28618" s="6">
        <v>95</v>
      </c>
      <c r="J28618" t="s">
        <v>40</v>
      </c>
      <c r="K28618" t="s">
        <v>36</v>
      </c>
      <c r="M28618" s="1">
        <v>45401</v>
      </c>
      <c r="N28618" s="2">
        <v>0.33333333333333331</v>
      </c>
      <c r="O28618" s="2">
        <v>0.40972222222222221</v>
      </c>
      <c r="P28618" s="2">
        <v>0.40972222222222221</v>
      </c>
      <c r="Q28618" s="9" t="s">
        <v>26</v>
      </c>
      <c r="R28618" t="s">
        <v>104</v>
      </c>
      <c r="S28618" t="s">
        <v>31743</v>
      </c>
      <c r="T28618" t="s">
        <v>27</v>
      </c>
    </row>
    <row r="28619" spans="1:20" x14ac:dyDescent="0.3">
      <c r="A28619" t="s">
        <v>28693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5</v>
      </c>
      <c r="G28619" t="s">
        <v>22</v>
      </c>
      <c r="H28619" t="s">
        <v>92</v>
      </c>
      <c r="I28619" s="6">
        <v>9</v>
      </c>
      <c r="J28619" t="s">
        <v>40</v>
      </c>
      <c r="K28619" t="s">
        <v>54</v>
      </c>
      <c r="M28619" s="1">
        <v>45401</v>
      </c>
      <c r="N28619" s="2">
        <v>0.34375</v>
      </c>
      <c r="O28619" s="2">
        <v>0.39930555555555558</v>
      </c>
      <c r="P28619" s="2">
        <v>0.39930555555555558</v>
      </c>
      <c r="Q28619" s="9" t="s">
        <v>26</v>
      </c>
      <c r="R28619" t="s">
        <v>104</v>
      </c>
      <c r="S28619" t="s">
        <v>31763</v>
      </c>
      <c r="T28619" t="s">
        <v>27</v>
      </c>
    </row>
    <row r="28620" spans="1:20" x14ac:dyDescent="0.3">
      <c r="A28620" t="s">
        <v>28694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5</v>
      </c>
      <c r="G28620" t="s">
        <v>22</v>
      </c>
      <c r="H28620" t="s">
        <v>23</v>
      </c>
      <c r="I28620" s="6">
        <v>8</v>
      </c>
      <c r="J28620" t="s">
        <v>24</v>
      </c>
      <c r="K28620" t="s">
        <v>38</v>
      </c>
      <c r="M28620" s="1">
        <v>45402</v>
      </c>
      <c r="N28620" s="2">
        <v>0.21875</v>
      </c>
      <c r="O28620" s="2">
        <v>0.26041666666666669</v>
      </c>
      <c r="P28620" s="2">
        <v>0.26041666666666669</v>
      </c>
      <c r="Q28620" s="9" t="s">
        <v>26</v>
      </c>
      <c r="R28620" t="s">
        <v>104</v>
      </c>
      <c r="S28620" t="s">
        <v>31751</v>
      </c>
      <c r="T28620" t="s">
        <v>27</v>
      </c>
    </row>
    <row r="28621" spans="1:20" x14ac:dyDescent="0.3">
      <c r="A28621" t="s">
        <v>28695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5</v>
      </c>
      <c r="G28621" t="s">
        <v>22</v>
      </c>
      <c r="H28621" t="s">
        <v>23</v>
      </c>
      <c r="I28621" s="6">
        <v>8</v>
      </c>
      <c r="J28621" t="s">
        <v>24</v>
      </c>
      <c r="K28621" t="s">
        <v>38</v>
      </c>
      <c r="M28621" s="1">
        <v>45402</v>
      </c>
      <c r="N28621" s="2">
        <v>0.21875</v>
      </c>
      <c r="O28621" s="2">
        <v>0.26041666666666669</v>
      </c>
      <c r="P28621" s="2">
        <v>0.26041666666666669</v>
      </c>
      <c r="Q28621" s="9" t="s">
        <v>26</v>
      </c>
      <c r="R28621" t="s">
        <v>104</v>
      </c>
      <c r="S28621" t="s">
        <v>31742</v>
      </c>
      <c r="T28621" t="s">
        <v>27</v>
      </c>
    </row>
    <row r="28622" spans="1:20" x14ac:dyDescent="0.3">
      <c r="A28622" t="s">
        <v>28696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5</v>
      </c>
      <c r="G28622" t="s">
        <v>22</v>
      </c>
      <c r="H28622" t="s">
        <v>92</v>
      </c>
      <c r="I28622" s="6">
        <v>70</v>
      </c>
      <c r="J28622" t="s">
        <v>31</v>
      </c>
      <c r="K28622" t="s">
        <v>32</v>
      </c>
      <c r="M28622" s="1">
        <v>45401</v>
      </c>
      <c r="N28622" s="2">
        <v>0.32291666666666669</v>
      </c>
      <c r="O28622" s="2">
        <v>0.39930555555555558</v>
      </c>
      <c r="P28622" s="2">
        <v>0.39930555555555558</v>
      </c>
      <c r="Q28622" s="9" t="s">
        <v>26</v>
      </c>
      <c r="R28622" t="s">
        <v>104</v>
      </c>
      <c r="S28622" t="s">
        <v>31742</v>
      </c>
      <c r="T28622" t="s">
        <v>27</v>
      </c>
    </row>
    <row r="28623" spans="1:20" x14ac:dyDescent="0.3">
      <c r="A28623" t="s">
        <v>28697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5</v>
      </c>
      <c r="G28623" t="s">
        <v>22</v>
      </c>
      <c r="H28623" t="s">
        <v>92</v>
      </c>
      <c r="I28623" s="6">
        <v>25</v>
      </c>
      <c r="J28623" t="s">
        <v>24</v>
      </c>
      <c r="K28623" t="s">
        <v>38</v>
      </c>
      <c r="M28623" s="1">
        <v>45401</v>
      </c>
      <c r="N28623" s="2">
        <v>0.36458333333333331</v>
      </c>
      <c r="O28623" s="2">
        <v>0.40625</v>
      </c>
      <c r="P28623" s="2">
        <v>0.40625</v>
      </c>
      <c r="Q28623" s="9" t="s">
        <v>26</v>
      </c>
      <c r="R28623" t="s">
        <v>104</v>
      </c>
      <c r="S28623" t="s">
        <v>31740</v>
      </c>
      <c r="T28623" t="s">
        <v>27</v>
      </c>
    </row>
    <row r="28624" spans="1:20" x14ac:dyDescent="0.3">
      <c r="A28624" t="s">
        <v>28698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5</v>
      </c>
      <c r="G28624" t="s">
        <v>22</v>
      </c>
      <c r="H28624" t="s">
        <v>92</v>
      </c>
      <c r="I28624" s="6">
        <v>25</v>
      </c>
      <c r="J28624" t="s">
        <v>24</v>
      </c>
      <c r="K28624" t="s">
        <v>38</v>
      </c>
      <c r="M28624" s="1">
        <v>45401</v>
      </c>
      <c r="N28624" s="2">
        <v>0.32291666666666669</v>
      </c>
      <c r="O28624" s="2">
        <v>0.36458333333333331</v>
      </c>
      <c r="P28624" s="2">
        <v>0.36458333333333331</v>
      </c>
      <c r="Q28624" s="9" t="s">
        <v>26</v>
      </c>
      <c r="R28624" t="s">
        <v>104</v>
      </c>
      <c r="S28624" t="s">
        <v>31742</v>
      </c>
      <c r="T28624" t="s">
        <v>27</v>
      </c>
    </row>
    <row r="28625" spans="1:20" x14ac:dyDescent="0.3">
      <c r="A28625" t="s">
        <v>28699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5</v>
      </c>
      <c r="G28625" t="s">
        <v>22</v>
      </c>
      <c r="H28625" t="s">
        <v>92</v>
      </c>
      <c r="I28625" s="6">
        <v>35</v>
      </c>
      <c r="J28625" t="s">
        <v>24</v>
      </c>
      <c r="K28625" t="s">
        <v>43</v>
      </c>
      <c r="M28625" s="1">
        <v>45401</v>
      </c>
      <c r="N28625" s="2">
        <v>0.32291666666666669</v>
      </c>
      <c r="O28625" s="2">
        <v>0.38541666666666669</v>
      </c>
      <c r="P28625" s="2">
        <v>0.38541666666666669</v>
      </c>
      <c r="Q28625" s="9" t="s">
        <v>26</v>
      </c>
      <c r="R28625" t="s">
        <v>104</v>
      </c>
      <c r="S28625" t="s">
        <v>31742</v>
      </c>
      <c r="T28625" t="s">
        <v>27</v>
      </c>
    </row>
    <row r="28626" spans="1:20" x14ac:dyDescent="0.3">
      <c r="A28626" t="s">
        <v>28700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5</v>
      </c>
      <c r="G28626" t="s">
        <v>22</v>
      </c>
      <c r="H28626" t="s">
        <v>83</v>
      </c>
      <c r="I28626" s="6">
        <v>19</v>
      </c>
      <c r="J28626" t="s">
        <v>24</v>
      </c>
      <c r="K28626" t="s">
        <v>38</v>
      </c>
      <c r="M28626" s="1">
        <v>45401</v>
      </c>
      <c r="N28626" s="2">
        <v>0.375</v>
      </c>
      <c r="O28626" s="2">
        <v>0.41666666666666669</v>
      </c>
      <c r="P28626" s="2">
        <v>0.41666666666666669</v>
      </c>
      <c r="Q28626" s="9" t="s">
        <v>26</v>
      </c>
      <c r="R28626" t="s">
        <v>104</v>
      </c>
      <c r="S28626" t="s">
        <v>31765</v>
      </c>
      <c r="T28626" t="s">
        <v>27</v>
      </c>
    </row>
    <row r="28627" spans="1:20" x14ac:dyDescent="0.3">
      <c r="A28627" t="s">
        <v>28701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5</v>
      </c>
      <c r="G28627" t="s">
        <v>22</v>
      </c>
      <c r="H28627" t="s">
        <v>23</v>
      </c>
      <c r="I28627" s="6">
        <v>2</v>
      </c>
      <c r="J28627" t="s">
        <v>25</v>
      </c>
      <c r="K28627" t="s">
        <v>36</v>
      </c>
      <c r="M28627" s="1">
        <v>45402</v>
      </c>
      <c r="N28627" s="2">
        <v>0.25</v>
      </c>
      <c r="O28627" s="2">
        <v>0.27083333333333331</v>
      </c>
      <c r="P28627" s="2">
        <v>0.27083333333333331</v>
      </c>
      <c r="Q28627" s="9" t="s">
        <v>26</v>
      </c>
      <c r="R28627" t="s">
        <v>104</v>
      </c>
      <c r="S28627" t="s">
        <v>31742</v>
      </c>
      <c r="T28627" t="s">
        <v>27</v>
      </c>
    </row>
    <row r="28628" spans="1:20" x14ac:dyDescent="0.3">
      <c r="A28628" t="s">
        <v>28702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5</v>
      </c>
      <c r="G28628" t="s">
        <v>22</v>
      </c>
      <c r="H28628" t="s">
        <v>92</v>
      </c>
      <c r="I28628" s="6">
        <v>48</v>
      </c>
      <c r="J28628" t="s">
        <v>31</v>
      </c>
      <c r="K28628" t="s">
        <v>525</v>
      </c>
      <c r="M28628" s="1">
        <v>45401</v>
      </c>
      <c r="N28628" s="2">
        <v>0.66666666666666663</v>
      </c>
      <c r="O28628" s="2">
        <v>0.84722222222222221</v>
      </c>
      <c r="P28628" s="2">
        <v>0.84722222222222221</v>
      </c>
      <c r="Q28628" s="9" t="s">
        <v>26</v>
      </c>
      <c r="R28628" t="s">
        <v>16</v>
      </c>
      <c r="S28628" t="s">
        <v>31741</v>
      </c>
      <c r="T28628" t="s">
        <v>27</v>
      </c>
    </row>
    <row r="28629" spans="1:20" x14ac:dyDescent="0.3">
      <c r="A28629" t="s">
        <v>28703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3</v>
      </c>
      <c r="I28629" s="6">
        <v>10</v>
      </c>
      <c r="J28629" t="s">
        <v>36</v>
      </c>
      <c r="K28629" t="s">
        <v>164</v>
      </c>
      <c r="M28629" s="1">
        <v>45401</v>
      </c>
      <c r="N28629" s="2">
        <v>0.375</v>
      </c>
      <c r="O28629" s="2">
        <v>0.40625</v>
      </c>
      <c r="P28629" s="2">
        <v>0.51597222222222228</v>
      </c>
      <c r="Q28629" s="9" t="s">
        <v>33</v>
      </c>
      <c r="R28629" t="s">
        <v>16</v>
      </c>
      <c r="S28629" t="s">
        <v>31781</v>
      </c>
      <c r="T28629" t="s">
        <v>27</v>
      </c>
    </row>
    <row r="28630" spans="1:20" x14ac:dyDescent="0.3">
      <c r="A28630" s="3" t="s">
        <v>28704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5</v>
      </c>
      <c r="G28630" t="s">
        <v>22</v>
      </c>
      <c r="H28630" t="s">
        <v>83</v>
      </c>
      <c r="I28630" s="6">
        <v>5</v>
      </c>
      <c r="J28630" t="s">
        <v>25</v>
      </c>
      <c r="K28630" t="s">
        <v>36</v>
      </c>
      <c r="M28630" s="1">
        <v>45401</v>
      </c>
      <c r="N28630" s="2">
        <v>0.38541666666666669</v>
      </c>
      <c r="O28630" s="2">
        <v>0.40625</v>
      </c>
      <c r="P28630" s="2">
        <v>0.40625</v>
      </c>
      <c r="Q28630" s="9" t="s">
        <v>26</v>
      </c>
      <c r="R28630" t="s">
        <v>16</v>
      </c>
      <c r="S28630" t="s">
        <v>31767</v>
      </c>
      <c r="T28630" t="s">
        <v>27</v>
      </c>
    </row>
    <row r="28631" spans="1:20" x14ac:dyDescent="0.3">
      <c r="A28631" t="s">
        <v>28705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5</v>
      </c>
      <c r="G28631" t="s">
        <v>22</v>
      </c>
      <c r="H28631" t="s">
        <v>83</v>
      </c>
      <c r="I28631" s="6">
        <v>12</v>
      </c>
      <c r="J28631" t="s">
        <v>55</v>
      </c>
      <c r="K28631" t="s">
        <v>54</v>
      </c>
      <c r="M28631" s="1">
        <v>45401</v>
      </c>
      <c r="N28631" s="2">
        <v>0.38541666666666669</v>
      </c>
      <c r="O28631" s="2">
        <v>0.44097222222222221</v>
      </c>
      <c r="P28631" s="2">
        <v>0.44097222222222221</v>
      </c>
      <c r="Q28631" s="9" t="s">
        <v>26</v>
      </c>
      <c r="R28631" t="s">
        <v>16</v>
      </c>
      <c r="S28631" t="s">
        <v>31741</v>
      </c>
      <c r="T28631" t="s">
        <v>27</v>
      </c>
    </row>
    <row r="28632" spans="1:20" x14ac:dyDescent="0.3">
      <c r="A28632" t="s">
        <v>28706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5</v>
      </c>
      <c r="G28632" t="s">
        <v>22</v>
      </c>
      <c r="H28632" t="s">
        <v>23</v>
      </c>
      <c r="I28632" s="6">
        <v>35</v>
      </c>
      <c r="J28632" t="s">
        <v>31</v>
      </c>
      <c r="K28632" t="s">
        <v>32</v>
      </c>
      <c r="M28632" s="1">
        <v>45402</v>
      </c>
      <c r="N28632" s="2">
        <v>0.26041666666666669</v>
      </c>
      <c r="O28632" s="2">
        <v>0.33680555555555558</v>
      </c>
      <c r="P28632" s="2">
        <v>0.33680555555555558</v>
      </c>
      <c r="Q28632" s="9" t="s">
        <v>26</v>
      </c>
      <c r="R28632" t="s">
        <v>16</v>
      </c>
      <c r="S28632" t="s">
        <v>31749</v>
      </c>
      <c r="T28632" t="s">
        <v>27</v>
      </c>
    </row>
    <row r="28633" spans="1:20" x14ac:dyDescent="0.3">
      <c r="A28633" t="s">
        <v>28707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5</v>
      </c>
      <c r="G28633" t="s">
        <v>22</v>
      </c>
      <c r="H28633" t="s">
        <v>23</v>
      </c>
      <c r="I28633" s="6">
        <v>3</v>
      </c>
      <c r="J28633" t="s">
        <v>36</v>
      </c>
      <c r="K28633" t="s">
        <v>25</v>
      </c>
      <c r="M28633" s="1">
        <v>45402</v>
      </c>
      <c r="N28633" s="2">
        <v>0.30208333333333331</v>
      </c>
      <c r="O28633" s="2">
        <v>0.32291666666666669</v>
      </c>
      <c r="P28633" s="2">
        <v>0.32291666666666669</v>
      </c>
      <c r="Q28633" s="9" t="s">
        <v>26</v>
      </c>
      <c r="R28633" t="s">
        <v>16</v>
      </c>
      <c r="S28633" t="s">
        <v>31740</v>
      </c>
      <c r="T28633" t="s">
        <v>27</v>
      </c>
    </row>
    <row r="28634" spans="1:20" x14ac:dyDescent="0.3">
      <c r="A28634" t="s">
        <v>28708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7</v>
      </c>
      <c r="G28634" t="s">
        <v>22</v>
      </c>
      <c r="H28634" t="s">
        <v>23</v>
      </c>
      <c r="I28634" s="6">
        <v>2</v>
      </c>
      <c r="J28634" t="s">
        <v>36</v>
      </c>
      <c r="K28634" t="s">
        <v>25</v>
      </c>
      <c r="M28634" s="1">
        <v>45402</v>
      </c>
      <c r="N28634" s="2">
        <v>0.26041666666666669</v>
      </c>
      <c r="O28634" s="2">
        <v>0.28125</v>
      </c>
      <c r="P28634" s="2">
        <v>0.28125</v>
      </c>
      <c r="Q28634" s="9" t="s">
        <v>26</v>
      </c>
      <c r="R28634" t="s">
        <v>16</v>
      </c>
      <c r="S28634" t="s">
        <v>31747</v>
      </c>
      <c r="T28634" t="s">
        <v>27</v>
      </c>
    </row>
    <row r="28635" spans="1:20" x14ac:dyDescent="0.3">
      <c r="A28635" t="s">
        <v>28709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5</v>
      </c>
      <c r="G28635" t="s">
        <v>22</v>
      </c>
      <c r="H28635" t="s">
        <v>23</v>
      </c>
      <c r="I28635" s="6">
        <v>3</v>
      </c>
      <c r="J28635" t="s">
        <v>36</v>
      </c>
      <c r="K28635" t="s">
        <v>25</v>
      </c>
      <c r="M28635" s="1">
        <v>45402</v>
      </c>
      <c r="N28635" s="2">
        <v>0.30208333333333331</v>
      </c>
      <c r="O28635" s="2">
        <v>0.32291666666666669</v>
      </c>
      <c r="P28635" s="2">
        <v>0.32291666666666669</v>
      </c>
      <c r="Q28635" s="9" t="s">
        <v>26</v>
      </c>
      <c r="R28635" t="s">
        <v>16</v>
      </c>
      <c r="S28635" t="s">
        <v>31747</v>
      </c>
      <c r="T28635" t="s">
        <v>27</v>
      </c>
    </row>
    <row r="28636" spans="1:20" x14ac:dyDescent="0.3">
      <c r="A28636" t="s">
        <v>28710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7</v>
      </c>
      <c r="G28636" t="s">
        <v>72</v>
      </c>
      <c r="H28636" t="s">
        <v>23</v>
      </c>
      <c r="I28636" s="6">
        <v>6</v>
      </c>
      <c r="J28636" t="s">
        <v>36</v>
      </c>
      <c r="K28636" t="s">
        <v>25</v>
      </c>
      <c r="M28636" s="1">
        <v>45402</v>
      </c>
      <c r="N28636" s="2">
        <v>0.26041666666666669</v>
      </c>
      <c r="O28636" s="2">
        <v>0.28125</v>
      </c>
      <c r="P28636" s="2">
        <v>0.28125</v>
      </c>
      <c r="Q28636" s="9" t="s">
        <v>26</v>
      </c>
      <c r="R28636" t="s">
        <v>16</v>
      </c>
      <c r="S28636" t="s">
        <v>31747</v>
      </c>
      <c r="T28636" t="s">
        <v>27</v>
      </c>
    </row>
    <row r="28637" spans="1:20" x14ac:dyDescent="0.3">
      <c r="A28637" t="s">
        <v>28711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7</v>
      </c>
      <c r="G28637" t="s">
        <v>22</v>
      </c>
      <c r="H28637" t="s">
        <v>23</v>
      </c>
      <c r="I28637" s="6">
        <v>2</v>
      </c>
      <c r="J28637" t="s">
        <v>36</v>
      </c>
      <c r="K28637" t="s">
        <v>25</v>
      </c>
      <c r="M28637" s="1">
        <v>45402</v>
      </c>
      <c r="N28637" s="2">
        <v>0.26041666666666669</v>
      </c>
      <c r="O28637" s="2">
        <v>0.28125</v>
      </c>
      <c r="P28637" s="2">
        <v>0.28125</v>
      </c>
      <c r="Q28637" s="9" t="s">
        <v>26</v>
      </c>
      <c r="R28637" t="s">
        <v>16</v>
      </c>
      <c r="S28637" t="s">
        <v>31747</v>
      </c>
      <c r="T28637" t="s">
        <v>27</v>
      </c>
    </row>
    <row r="28638" spans="1:20" x14ac:dyDescent="0.3">
      <c r="A28638" t="s">
        <v>28712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5</v>
      </c>
      <c r="G28638" t="s">
        <v>22</v>
      </c>
      <c r="H28638" t="s">
        <v>23</v>
      </c>
      <c r="I28638" s="6">
        <v>15</v>
      </c>
      <c r="J28638" t="s">
        <v>54</v>
      </c>
      <c r="K28638" t="s">
        <v>55</v>
      </c>
      <c r="M28638" s="1">
        <v>45402</v>
      </c>
      <c r="N28638" s="2">
        <v>0.27083333333333331</v>
      </c>
      <c r="O28638" s="2">
        <v>0.3263888888888889</v>
      </c>
      <c r="P28638" s="2">
        <v>0.3263888888888889</v>
      </c>
      <c r="Q28638" s="9" t="s">
        <v>26</v>
      </c>
      <c r="R28638" t="s">
        <v>16</v>
      </c>
      <c r="S28638" t="s">
        <v>31747</v>
      </c>
      <c r="T28638" t="s">
        <v>27</v>
      </c>
    </row>
    <row r="28639" spans="1:20" x14ac:dyDescent="0.3">
      <c r="A28639" t="s">
        <v>28713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5</v>
      </c>
      <c r="G28639" t="s">
        <v>22</v>
      </c>
      <c r="H28639" t="s">
        <v>23</v>
      </c>
      <c r="I28639" s="6">
        <v>72</v>
      </c>
      <c r="J28639" t="s">
        <v>40</v>
      </c>
      <c r="K28639" t="s">
        <v>36</v>
      </c>
      <c r="M28639" s="1">
        <v>45402</v>
      </c>
      <c r="N28639" s="2">
        <v>0.27083333333333331</v>
      </c>
      <c r="O28639" s="2">
        <v>0.34722222222222221</v>
      </c>
      <c r="P28639" s="2">
        <v>0.34722222222222221</v>
      </c>
      <c r="Q28639" s="9" t="s">
        <v>26</v>
      </c>
      <c r="R28639" t="s">
        <v>16</v>
      </c>
      <c r="S28639" t="s">
        <v>31748</v>
      </c>
      <c r="T28639" t="s">
        <v>27</v>
      </c>
    </row>
    <row r="28640" spans="1:20" x14ac:dyDescent="0.3">
      <c r="A28640" t="s">
        <v>28714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7</v>
      </c>
      <c r="G28640" t="s">
        <v>22</v>
      </c>
      <c r="H28640" t="s">
        <v>23</v>
      </c>
      <c r="I28640" s="6">
        <v>15</v>
      </c>
      <c r="J28640" t="s">
        <v>54</v>
      </c>
      <c r="K28640" t="s">
        <v>55</v>
      </c>
      <c r="M28640" s="1">
        <v>45402</v>
      </c>
      <c r="N28640" s="2">
        <v>0.27083333333333331</v>
      </c>
      <c r="O28640" s="2">
        <v>0.3263888888888889</v>
      </c>
      <c r="P28640" s="2">
        <v>0.3263888888888889</v>
      </c>
      <c r="Q28640" s="9" t="s">
        <v>26</v>
      </c>
      <c r="R28640" t="s">
        <v>16</v>
      </c>
      <c r="S28640" t="s">
        <v>31763</v>
      </c>
      <c r="T28640" t="s">
        <v>27</v>
      </c>
    </row>
    <row r="28641" spans="1:20" x14ac:dyDescent="0.3">
      <c r="A28641" t="s">
        <v>28715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5</v>
      </c>
      <c r="G28641" t="s">
        <v>22</v>
      </c>
      <c r="H28641" t="s">
        <v>23</v>
      </c>
      <c r="I28641" s="6">
        <v>15</v>
      </c>
      <c r="J28641" t="s">
        <v>54</v>
      </c>
      <c r="K28641" t="s">
        <v>55</v>
      </c>
      <c r="M28641" s="1">
        <v>45402</v>
      </c>
      <c r="N28641" s="2">
        <v>0.27083333333333331</v>
      </c>
      <c r="O28641" s="2">
        <v>0.3263888888888889</v>
      </c>
      <c r="P28641" s="2">
        <v>0.3263888888888889</v>
      </c>
      <c r="Q28641" s="9" t="s">
        <v>26</v>
      </c>
      <c r="R28641" t="s">
        <v>16</v>
      </c>
      <c r="S28641" t="s">
        <v>31748</v>
      </c>
      <c r="T28641" t="s">
        <v>27</v>
      </c>
    </row>
    <row r="28642" spans="1:20" x14ac:dyDescent="0.3">
      <c r="A28642" t="s">
        <v>28716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5</v>
      </c>
      <c r="G28642" t="s">
        <v>22</v>
      </c>
      <c r="H28642" t="s">
        <v>23</v>
      </c>
      <c r="I28642" s="6">
        <v>8</v>
      </c>
      <c r="J28642" t="s">
        <v>55</v>
      </c>
      <c r="K28642" t="s">
        <v>54</v>
      </c>
      <c r="M28642" s="1">
        <v>45402</v>
      </c>
      <c r="N28642" s="2">
        <v>0.27083333333333331</v>
      </c>
      <c r="O28642" s="2">
        <v>0.3263888888888889</v>
      </c>
      <c r="P28642" s="2">
        <v>0.3263888888888889</v>
      </c>
      <c r="Q28642" s="9" t="s">
        <v>26</v>
      </c>
      <c r="R28642" t="s">
        <v>16</v>
      </c>
      <c r="S28642" t="s">
        <v>31748</v>
      </c>
      <c r="T28642" t="s">
        <v>27</v>
      </c>
    </row>
    <row r="28643" spans="1:20" x14ac:dyDescent="0.3">
      <c r="A28643" t="s">
        <v>28717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5</v>
      </c>
      <c r="G28643" t="s">
        <v>22</v>
      </c>
      <c r="H28643" t="s">
        <v>23</v>
      </c>
      <c r="I28643" s="6">
        <v>15</v>
      </c>
      <c r="J28643" t="s">
        <v>54</v>
      </c>
      <c r="K28643" t="s">
        <v>55</v>
      </c>
      <c r="M28643" s="1">
        <v>45402</v>
      </c>
      <c r="N28643" s="2">
        <v>0.27083333333333331</v>
      </c>
      <c r="O28643" s="2">
        <v>0.3263888888888889</v>
      </c>
      <c r="P28643" s="2">
        <v>0.3263888888888889</v>
      </c>
      <c r="Q28643" s="9" t="s">
        <v>26</v>
      </c>
      <c r="R28643" t="s">
        <v>16</v>
      </c>
      <c r="S28643" t="s">
        <v>31749</v>
      </c>
      <c r="T28643" t="s">
        <v>27</v>
      </c>
    </row>
    <row r="28644" spans="1:20" x14ac:dyDescent="0.3">
      <c r="A28644" t="s">
        <v>28718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5</v>
      </c>
      <c r="G28644" t="s">
        <v>22</v>
      </c>
      <c r="H28644" t="s">
        <v>23</v>
      </c>
      <c r="I28644" s="6">
        <v>13</v>
      </c>
      <c r="J28644" t="s">
        <v>24</v>
      </c>
      <c r="K28644" t="s">
        <v>38</v>
      </c>
      <c r="M28644" s="1">
        <v>45402</v>
      </c>
      <c r="N28644" s="2">
        <v>0.32291666666666669</v>
      </c>
      <c r="O28644" s="2">
        <v>0.36458333333333331</v>
      </c>
      <c r="P28644" s="2">
        <v>0.36458333333333331</v>
      </c>
      <c r="Q28644" s="9" t="s">
        <v>26</v>
      </c>
      <c r="R28644" t="s">
        <v>16</v>
      </c>
      <c r="S28644" t="s">
        <v>31748</v>
      </c>
      <c r="T28644" t="s">
        <v>27</v>
      </c>
    </row>
    <row r="28645" spans="1:20" x14ac:dyDescent="0.3">
      <c r="A28645" t="s">
        <v>28719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3</v>
      </c>
      <c r="I28645" s="6">
        <v>35</v>
      </c>
      <c r="J28645" t="s">
        <v>31</v>
      </c>
      <c r="K28645" t="s">
        <v>32</v>
      </c>
      <c r="M28645" s="1">
        <v>45401</v>
      </c>
      <c r="N28645" s="2">
        <v>0.40625</v>
      </c>
      <c r="O28645" s="2">
        <v>0.4826388888888889</v>
      </c>
      <c r="P28645" s="2">
        <v>0.49444444444444446</v>
      </c>
      <c r="Q28645" s="9" t="s">
        <v>33</v>
      </c>
      <c r="R28645" t="s">
        <v>16</v>
      </c>
      <c r="S28645" t="s">
        <v>31742</v>
      </c>
      <c r="T28645" t="s">
        <v>27</v>
      </c>
    </row>
    <row r="28646" spans="1:20" x14ac:dyDescent="0.3">
      <c r="A28646" t="s">
        <v>28720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5</v>
      </c>
      <c r="G28646" t="s">
        <v>22</v>
      </c>
      <c r="H28646" t="s">
        <v>23</v>
      </c>
      <c r="I28646" s="6">
        <v>18</v>
      </c>
      <c r="J28646" t="s">
        <v>24</v>
      </c>
      <c r="K28646" t="s">
        <v>43</v>
      </c>
      <c r="M28646" s="1">
        <v>45402</v>
      </c>
      <c r="N28646" s="2">
        <v>0.32291666666666669</v>
      </c>
      <c r="O28646" s="2">
        <v>0.38541666666666669</v>
      </c>
      <c r="P28646" s="2">
        <v>0.38541666666666669</v>
      </c>
      <c r="Q28646" s="9" t="s">
        <v>26</v>
      </c>
      <c r="R28646" t="s">
        <v>16</v>
      </c>
      <c r="S28646" t="s">
        <v>31740</v>
      </c>
      <c r="T28646" t="s">
        <v>27</v>
      </c>
    </row>
    <row r="28647" spans="1:20" x14ac:dyDescent="0.3">
      <c r="A28647" t="s">
        <v>28721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5</v>
      </c>
      <c r="G28647" t="s">
        <v>22</v>
      </c>
      <c r="H28647" t="s">
        <v>23</v>
      </c>
      <c r="I28647" s="6">
        <v>35</v>
      </c>
      <c r="J28647" t="s">
        <v>31</v>
      </c>
      <c r="K28647" t="s">
        <v>32</v>
      </c>
      <c r="M28647" s="1">
        <v>45402</v>
      </c>
      <c r="N28647" s="2">
        <v>0.32291666666666669</v>
      </c>
      <c r="O28647" s="2">
        <v>0.39930555555555558</v>
      </c>
      <c r="P28647" s="2">
        <v>0.39930555555555558</v>
      </c>
      <c r="Q28647" s="9" t="s">
        <v>26</v>
      </c>
      <c r="R28647" t="s">
        <v>16</v>
      </c>
      <c r="S28647" t="s">
        <v>31765</v>
      </c>
      <c r="T28647" t="s">
        <v>27</v>
      </c>
    </row>
    <row r="28648" spans="1:20" x14ac:dyDescent="0.3">
      <c r="A28648" t="s">
        <v>28722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5</v>
      </c>
      <c r="G28648" t="s">
        <v>22</v>
      </c>
      <c r="H28648" t="s">
        <v>23</v>
      </c>
      <c r="I28648" s="6">
        <v>3</v>
      </c>
      <c r="J28648" t="s">
        <v>25</v>
      </c>
      <c r="K28648" t="s">
        <v>36</v>
      </c>
      <c r="M28648" s="1">
        <v>45402</v>
      </c>
      <c r="N28648" s="2">
        <v>0.28125</v>
      </c>
      <c r="O28648" s="2">
        <v>0.30208333333333331</v>
      </c>
      <c r="P28648" s="2">
        <v>0.30208333333333331</v>
      </c>
      <c r="Q28648" s="9" t="s">
        <v>26</v>
      </c>
      <c r="R28648" t="s">
        <v>16</v>
      </c>
      <c r="S28648" t="s">
        <v>31740</v>
      </c>
      <c r="T28648" t="s">
        <v>27</v>
      </c>
    </row>
    <row r="28649" spans="1:20" x14ac:dyDescent="0.3">
      <c r="A28649" t="s">
        <v>28723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5</v>
      </c>
      <c r="G28649" t="s">
        <v>72</v>
      </c>
      <c r="H28649" t="s">
        <v>23</v>
      </c>
      <c r="I28649" s="6">
        <v>27</v>
      </c>
      <c r="J28649" t="s">
        <v>24</v>
      </c>
      <c r="K28649" t="s">
        <v>38</v>
      </c>
      <c r="M28649" s="1">
        <v>45402</v>
      </c>
      <c r="N28649" s="2">
        <v>0.32291666666666669</v>
      </c>
      <c r="O28649" s="2">
        <v>0.36458333333333331</v>
      </c>
      <c r="P28649" s="2">
        <v>0.36458333333333331</v>
      </c>
      <c r="Q28649" s="9" t="s">
        <v>26</v>
      </c>
      <c r="R28649" t="s">
        <v>16</v>
      </c>
      <c r="S28649" t="s">
        <v>31741</v>
      </c>
      <c r="T28649" t="s">
        <v>27</v>
      </c>
    </row>
    <row r="28650" spans="1:20" x14ac:dyDescent="0.3">
      <c r="A28650" s="3" t="s">
        <v>28724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5</v>
      </c>
      <c r="G28650" t="s">
        <v>22</v>
      </c>
      <c r="H28650" t="s">
        <v>83</v>
      </c>
      <c r="I28650" s="6">
        <v>4</v>
      </c>
      <c r="J28650" t="s">
        <v>36</v>
      </c>
      <c r="K28650" t="s">
        <v>25</v>
      </c>
      <c r="M28650" s="1">
        <v>45401</v>
      </c>
      <c r="N28650" s="2">
        <v>0.41666666666666669</v>
      </c>
      <c r="O28650" s="2">
        <v>0.4375</v>
      </c>
      <c r="P28650" s="2">
        <v>0.4375</v>
      </c>
      <c r="Q28650" s="9" t="s">
        <v>26</v>
      </c>
      <c r="R28650" t="s">
        <v>16</v>
      </c>
      <c r="S28650" t="s">
        <v>31742</v>
      </c>
      <c r="T28650" t="s">
        <v>27</v>
      </c>
    </row>
    <row r="28651" spans="1:20" x14ac:dyDescent="0.3">
      <c r="A28651" t="s">
        <v>28725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5</v>
      </c>
      <c r="G28651" t="s">
        <v>22</v>
      </c>
      <c r="H28651" t="s">
        <v>83</v>
      </c>
      <c r="I28651" s="6">
        <v>12</v>
      </c>
      <c r="J28651" t="s">
        <v>55</v>
      </c>
      <c r="K28651" t="s">
        <v>54</v>
      </c>
      <c r="M28651" s="1">
        <v>45401</v>
      </c>
      <c r="N28651" s="2">
        <v>0.42708333333333331</v>
      </c>
      <c r="O28651" s="2">
        <v>0.4826388888888889</v>
      </c>
      <c r="P28651" s="2">
        <v>0.4826388888888889</v>
      </c>
      <c r="Q28651" s="9" t="s">
        <v>26</v>
      </c>
      <c r="R28651" t="s">
        <v>16</v>
      </c>
      <c r="S28651" t="s">
        <v>31747</v>
      </c>
      <c r="T28651" t="s">
        <v>27</v>
      </c>
    </row>
    <row r="28652" spans="1:20" x14ac:dyDescent="0.3">
      <c r="A28652" t="s">
        <v>28726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5</v>
      </c>
      <c r="G28652" t="s">
        <v>22</v>
      </c>
      <c r="H28652" t="s">
        <v>23</v>
      </c>
      <c r="I28652" s="6">
        <v>35</v>
      </c>
      <c r="J28652" t="s">
        <v>31</v>
      </c>
      <c r="K28652" t="s">
        <v>32</v>
      </c>
      <c r="M28652" s="1">
        <v>45402</v>
      </c>
      <c r="N28652" s="2">
        <v>0.3125</v>
      </c>
      <c r="O28652" s="2">
        <v>0.3888888888888889</v>
      </c>
      <c r="P28652" s="2">
        <v>0.3888888888888889</v>
      </c>
      <c r="Q28652" s="9" t="s">
        <v>26</v>
      </c>
      <c r="R28652" t="s">
        <v>16</v>
      </c>
      <c r="S28652" t="s">
        <v>31749</v>
      </c>
      <c r="T28652" t="s">
        <v>27</v>
      </c>
    </row>
    <row r="28653" spans="1:20" x14ac:dyDescent="0.3">
      <c r="A28653" t="s">
        <v>28727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5</v>
      </c>
      <c r="G28653" t="s">
        <v>22</v>
      </c>
      <c r="H28653" t="s">
        <v>83</v>
      </c>
      <c r="I28653" s="6">
        <v>4</v>
      </c>
      <c r="J28653" t="s">
        <v>36</v>
      </c>
      <c r="K28653" t="s">
        <v>25</v>
      </c>
      <c r="M28653" s="1">
        <v>45401</v>
      </c>
      <c r="N28653" s="2">
        <v>0.4375</v>
      </c>
      <c r="O28653" s="2">
        <v>0.45833333333333331</v>
      </c>
      <c r="P28653" s="2">
        <v>0.45833333333333331</v>
      </c>
      <c r="Q28653" s="9" t="s">
        <v>26</v>
      </c>
      <c r="R28653" t="s">
        <v>16</v>
      </c>
      <c r="S28653" t="s">
        <v>31740</v>
      </c>
      <c r="T28653" t="s">
        <v>27</v>
      </c>
    </row>
    <row r="28654" spans="1:20" x14ac:dyDescent="0.3">
      <c r="A28654" t="s">
        <v>28728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5</v>
      </c>
      <c r="G28654" t="s">
        <v>22</v>
      </c>
      <c r="H28654" t="s">
        <v>23</v>
      </c>
      <c r="I28654" s="6">
        <v>9</v>
      </c>
      <c r="J28654" t="s">
        <v>38</v>
      </c>
      <c r="K28654" t="s">
        <v>206</v>
      </c>
      <c r="M28654" s="1">
        <v>45402</v>
      </c>
      <c r="N28654" s="2">
        <v>0.3125</v>
      </c>
      <c r="O28654" s="2">
        <v>0.34375</v>
      </c>
      <c r="P28654" s="2">
        <v>0.34375</v>
      </c>
      <c r="Q28654" s="9" t="s">
        <v>26</v>
      </c>
      <c r="R28654" t="s">
        <v>16</v>
      </c>
      <c r="S28654" t="s">
        <v>31747</v>
      </c>
      <c r="T28654" t="s">
        <v>27</v>
      </c>
    </row>
    <row r="28655" spans="1:20" x14ac:dyDescent="0.3">
      <c r="A28655" t="s">
        <v>28729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5</v>
      </c>
      <c r="G28655" t="s">
        <v>22</v>
      </c>
      <c r="H28655" t="s">
        <v>23</v>
      </c>
      <c r="I28655" s="6">
        <v>35</v>
      </c>
      <c r="J28655" t="s">
        <v>31</v>
      </c>
      <c r="K28655" t="s">
        <v>32</v>
      </c>
      <c r="M28655" s="1">
        <v>45402</v>
      </c>
      <c r="N28655" s="2">
        <v>0.32291666666666669</v>
      </c>
      <c r="O28655" s="2">
        <v>0.39930555555555558</v>
      </c>
      <c r="P28655" s="2">
        <v>0.39930555555555558</v>
      </c>
      <c r="Q28655" s="9" t="s">
        <v>26</v>
      </c>
      <c r="R28655" t="s">
        <v>16</v>
      </c>
      <c r="S28655" t="s">
        <v>31764</v>
      </c>
      <c r="T28655" t="s">
        <v>27</v>
      </c>
    </row>
    <row r="28656" spans="1:20" x14ac:dyDescent="0.3">
      <c r="A28656" t="s">
        <v>28730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5</v>
      </c>
      <c r="G28656" t="s">
        <v>22</v>
      </c>
      <c r="H28656" t="s">
        <v>83</v>
      </c>
      <c r="I28656" s="6">
        <v>10</v>
      </c>
      <c r="J28656" t="s">
        <v>40</v>
      </c>
      <c r="K28656" t="s">
        <v>54</v>
      </c>
      <c r="M28656" s="1">
        <v>45401</v>
      </c>
      <c r="N28656" s="2">
        <v>0.44791666666666669</v>
      </c>
      <c r="O28656" s="2">
        <v>0.50347222222222221</v>
      </c>
      <c r="P28656" s="2">
        <v>0.50347222222222221</v>
      </c>
      <c r="Q28656" s="9" t="s">
        <v>26</v>
      </c>
      <c r="R28656" t="s">
        <v>104</v>
      </c>
      <c r="S28656" t="s">
        <v>31740</v>
      </c>
      <c r="T28656" t="s">
        <v>27</v>
      </c>
    </row>
    <row r="28657" spans="1:20" x14ac:dyDescent="0.3">
      <c r="A28657" t="s">
        <v>28731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5</v>
      </c>
      <c r="G28657" t="s">
        <v>22</v>
      </c>
      <c r="H28657" t="s">
        <v>23</v>
      </c>
      <c r="I28657" s="6">
        <v>21</v>
      </c>
      <c r="J28657" t="s">
        <v>54</v>
      </c>
      <c r="K28657" t="s">
        <v>40</v>
      </c>
      <c r="M28657" s="1">
        <v>45402</v>
      </c>
      <c r="N28657" s="2">
        <v>0.33333333333333331</v>
      </c>
      <c r="O28657" s="2">
        <v>0.3888888888888889</v>
      </c>
      <c r="P28657" s="2">
        <v>0.42638888888888887</v>
      </c>
      <c r="Q28657" s="9" t="s">
        <v>33</v>
      </c>
      <c r="R28657" t="s">
        <v>104</v>
      </c>
      <c r="S28657" t="s">
        <v>31751</v>
      </c>
      <c r="T28657" t="s">
        <v>27</v>
      </c>
    </row>
    <row r="28658" spans="1:20" x14ac:dyDescent="0.3">
      <c r="A28658" t="s">
        <v>28732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3</v>
      </c>
      <c r="I28658" s="6">
        <v>24</v>
      </c>
      <c r="J28658" t="s">
        <v>32</v>
      </c>
      <c r="K28658" t="s">
        <v>287</v>
      </c>
      <c r="M28658" s="1">
        <v>45401</v>
      </c>
      <c r="N28658" s="2">
        <v>0.45833333333333331</v>
      </c>
      <c r="O28658" s="2">
        <v>0.5625</v>
      </c>
      <c r="P28658" s="2">
        <v>0.5625</v>
      </c>
      <c r="Q28658" s="9" t="s">
        <v>26</v>
      </c>
      <c r="R28658" t="s">
        <v>104</v>
      </c>
      <c r="S28658" t="s">
        <v>31761</v>
      </c>
      <c r="T28658" t="s">
        <v>27</v>
      </c>
    </row>
    <row r="28659" spans="1:20" x14ac:dyDescent="0.3">
      <c r="A28659" s="3" t="s">
        <v>28733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5</v>
      </c>
      <c r="G28659" t="s">
        <v>72</v>
      </c>
      <c r="H28659" t="s">
        <v>23</v>
      </c>
      <c r="I28659" s="6">
        <v>55</v>
      </c>
      <c r="J28659" t="s">
        <v>54</v>
      </c>
      <c r="K28659" t="s">
        <v>40</v>
      </c>
      <c r="M28659" s="1">
        <v>45402</v>
      </c>
      <c r="N28659" s="2">
        <v>0.33333333333333331</v>
      </c>
      <c r="O28659" s="2">
        <v>0.3888888888888889</v>
      </c>
      <c r="P28659" s="2">
        <v>0.42638888888888887</v>
      </c>
      <c r="Q28659" s="9" t="s">
        <v>33</v>
      </c>
      <c r="R28659" t="s">
        <v>104</v>
      </c>
      <c r="S28659" t="s">
        <v>31770</v>
      </c>
      <c r="T28659" t="s">
        <v>27</v>
      </c>
    </row>
    <row r="28660" spans="1:20" x14ac:dyDescent="0.3">
      <c r="A28660" t="s">
        <v>28734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5</v>
      </c>
      <c r="G28660" t="s">
        <v>22</v>
      </c>
      <c r="H28660" t="s">
        <v>83</v>
      </c>
      <c r="I28660" s="6">
        <v>53</v>
      </c>
      <c r="J28660" t="s">
        <v>31</v>
      </c>
      <c r="K28660" t="s">
        <v>32</v>
      </c>
      <c r="M28660" s="1">
        <v>45401</v>
      </c>
      <c r="N28660" s="2">
        <v>0.45833333333333331</v>
      </c>
      <c r="O28660" s="2">
        <v>0.53472222222222221</v>
      </c>
      <c r="P28660" s="2">
        <v>0.53472222222222221</v>
      </c>
      <c r="Q28660" s="9" t="s">
        <v>26</v>
      </c>
      <c r="R28660" t="s">
        <v>104</v>
      </c>
      <c r="S28660" t="s">
        <v>31761</v>
      </c>
      <c r="T28660" t="s">
        <v>27</v>
      </c>
    </row>
    <row r="28661" spans="1:20" x14ac:dyDescent="0.3">
      <c r="A28661" t="s">
        <v>28735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2</v>
      </c>
      <c r="H28661" t="s">
        <v>83</v>
      </c>
      <c r="I28661" s="6">
        <v>36</v>
      </c>
      <c r="J28661" t="s">
        <v>32</v>
      </c>
      <c r="K28661" t="s">
        <v>287</v>
      </c>
      <c r="M28661" s="1">
        <v>45401</v>
      </c>
      <c r="N28661" s="2">
        <v>0.45833333333333331</v>
      </c>
      <c r="O28661" s="2">
        <v>0.5625</v>
      </c>
      <c r="P28661" s="2">
        <v>0.5625</v>
      </c>
      <c r="Q28661" s="9" t="s">
        <v>26</v>
      </c>
      <c r="R28661" t="s">
        <v>104</v>
      </c>
      <c r="S28661" t="s">
        <v>31740</v>
      </c>
      <c r="T28661" t="s">
        <v>27</v>
      </c>
    </row>
    <row r="28662" spans="1:20" x14ac:dyDescent="0.3">
      <c r="A28662" t="s">
        <v>28736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 s="6">
        <v>48</v>
      </c>
      <c r="J28662" t="s">
        <v>40</v>
      </c>
      <c r="K28662" t="s">
        <v>36</v>
      </c>
      <c r="M28662" s="1">
        <v>45402</v>
      </c>
      <c r="N28662" s="2">
        <v>0.33333333333333331</v>
      </c>
      <c r="O28662" s="2">
        <v>0.40972222222222221</v>
      </c>
      <c r="P28662" s="2">
        <v>0.40972222222222221</v>
      </c>
      <c r="Q28662" s="9" t="s">
        <v>26</v>
      </c>
      <c r="R28662" t="s">
        <v>104</v>
      </c>
      <c r="S28662" t="s">
        <v>31770</v>
      </c>
      <c r="T28662" t="s">
        <v>27</v>
      </c>
    </row>
    <row r="28663" spans="1:20" x14ac:dyDescent="0.3">
      <c r="A28663" t="s">
        <v>28737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5</v>
      </c>
      <c r="G28663" t="s">
        <v>22</v>
      </c>
      <c r="H28663" t="s">
        <v>83</v>
      </c>
      <c r="I28663" s="6">
        <v>35</v>
      </c>
      <c r="J28663" t="s">
        <v>32</v>
      </c>
      <c r="K28663" t="s">
        <v>287</v>
      </c>
      <c r="M28663" s="1">
        <v>45401</v>
      </c>
      <c r="N28663" s="2">
        <v>0.45833333333333331</v>
      </c>
      <c r="O28663" s="2">
        <v>0.5625</v>
      </c>
      <c r="P28663" s="2">
        <v>0.5625</v>
      </c>
      <c r="Q28663" s="9" t="s">
        <v>26</v>
      </c>
      <c r="R28663" t="s">
        <v>104</v>
      </c>
      <c r="S28663" t="s">
        <v>31763</v>
      </c>
      <c r="T28663" t="s">
        <v>27</v>
      </c>
    </row>
    <row r="28664" spans="1:20" x14ac:dyDescent="0.3">
      <c r="A28664" t="s">
        <v>28738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3</v>
      </c>
      <c r="I28664" s="6">
        <v>3</v>
      </c>
      <c r="J28664" t="s">
        <v>36</v>
      </c>
      <c r="K28664" t="s">
        <v>25</v>
      </c>
      <c r="M28664" s="1">
        <v>45401</v>
      </c>
      <c r="N28664" s="2">
        <v>0.46875</v>
      </c>
      <c r="O28664" s="2">
        <v>0.48958333333333331</v>
      </c>
      <c r="P28664" s="2">
        <v>0.48958333333333331</v>
      </c>
      <c r="Q28664" s="9" t="s">
        <v>26</v>
      </c>
      <c r="R28664" t="s">
        <v>104</v>
      </c>
      <c r="S28664" t="s">
        <v>31770</v>
      </c>
      <c r="T28664" t="s">
        <v>27</v>
      </c>
    </row>
    <row r="28665" spans="1:20" x14ac:dyDescent="0.3">
      <c r="A28665" t="s">
        <v>28739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5</v>
      </c>
      <c r="G28665" t="s">
        <v>72</v>
      </c>
      <c r="H28665" t="s">
        <v>83</v>
      </c>
      <c r="I28665" s="6">
        <v>14</v>
      </c>
      <c r="J28665" t="s">
        <v>36</v>
      </c>
      <c r="K28665" t="s">
        <v>25</v>
      </c>
      <c r="M28665" s="1">
        <v>45401</v>
      </c>
      <c r="N28665" s="2">
        <v>0.46875</v>
      </c>
      <c r="O28665" s="2">
        <v>0.48958333333333331</v>
      </c>
      <c r="P28665" s="2">
        <v>0.48958333333333331</v>
      </c>
      <c r="Q28665" s="9" t="s">
        <v>26</v>
      </c>
      <c r="R28665" t="s">
        <v>104</v>
      </c>
      <c r="S28665" t="s">
        <v>31747</v>
      </c>
      <c r="T28665" t="s">
        <v>27</v>
      </c>
    </row>
    <row r="28666" spans="1:20" x14ac:dyDescent="0.3">
      <c r="A28666" t="s">
        <v>28740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5</v>
      </c>
      <c r="G28666" t="s">
        <v>72</v>
      </c>
      <c r="H28666" t="s">
        <v>23</v>
      </c>
      <c r="I28666" s="6">
        <v>8</v>
      </c>
      <c r="J28666" t="s">
        <v>36</v>
      </c>
      <c r="K28666" t="s">
        <v>108</v>
      </c>
      <c r="M28666" s="1">
        <v>45402</v>
      </c>
      <c r="N28666" s="2">
        <v>0.34375</v>
      </c>
      <c r="O28666" s="2">
        <v>0.375</v>
      </c>
      <c r="P28666" s="2">
        <v>0.375</v>
      </c>
      <c r="Q28666" s="9" t="s">
        <v>26</v>
      </c>
      <c r="R28666" t="s">
        <v>104</v>
      </c>
      <c r="S28666" t="s">
        <v>31747</v>
      </c>
      <c r="T28666" t="s">
        <v>27</v>
      </c>
    </row>
    <row r="28667" spans="1:20" x14ac:dyDescent="0.3">
      <c r="A28667" t="s">
        <v>28741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5</v>
      </c>
      <c r="G28667" t="s">
        <v>22</v>
      </c>
      <c r="H28667" t="s">
        <v>23</v>
      </c>
      <c r="I28667" s="6">
        <v>3</v>
      </c>
      <c r="J28667" t="s">
        <v>36</v>
      </c>
      <c r="K28667" t="s">
        <v>25</v>
      </c>
      <c r="M28667" s="1">
        <v>45402</v>
      </c>
      <c r="N28667" s="2">
        <v>0.32291666666666669</v>
      </c>
      <c r="O28667" s="2">
        <v>0.34375</v>
      </c>
      <c r="P28667" s="2">
        <v>0.34375</v>
      </c>
      <c r="Q28667" s="9" t="s">
        <v>26</v>
      </c>
      <c r="R28667" t="s">
        <v>61</v>
      </c>
      <c r="S28667" t="s">
        <v>31757</v>
      </c>
      <c r="T28667" t="s">
        <v>27</v>
      </c>
    </row>
    <row r="28668" spans="1:20" x14ac:dyDescent="0.3">
      <c r="A28668" t="s">
        <v>28742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3</v>
      </c>
      <c r="I28668" s="6">
        <v>3</v>
      </c>
      <c r="J28668" t="s">
        <v>25</v>
      </c>
      <c r="K28668" t="s">
        <v>36</v>
      </c>
      <c r="M28668" s="1">
        <v>45401</v>
      </c>
      <c r="N28668" s="2">
        <v>0.46875</v>
      </c>
      <c r="O28668" s="2">
        <v>0.48958333333333331</v>
      </c>
      <c r="P28668" s="2">
        <v>0.49027777777777776</v>
      </c>
      <c r="Q28668" s="9" t="s">
        <v>33</v>
      </c>
      <c r="R28668" t="s">
        <v>61</v>
      </c>
      <c r="S28668" t="s">
        <v>31747</v>
      </c>
      <c r="T28668" t="s">
        <v>27</v>
      </c>
    </row>
    <row r="28669" spans="1:20" x14ac:dyDescent="0.3">
      <c r="A28669" t="s">
        <v>28743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5</v>
      </c>
      <c r="G28669" t="s">
        <v>22</v>
      </c>
      <c r="H28669" t="s">
        <v>83</v>
      </c>
      <c r="I28669" s="6">
        <v>10</v>
      </c>
      <c r="J28669" t="s">
        <v>40</v>
      </c>
      <c r="K28669" t="s">
        <v>54</v>
      </c>
      <c r="M28669" s="1">
        <v>45401</v>
      </c>
      <c r="N28669" s="2">
        <v>0.47916666666666669</v>
      </c>
      <c r="O28669" s="2">
        <v>0.53472222222222221</v>
      </c>
      <c r="P28669" s="2">
        <v>0.53472222222222221</v>
      </c>
      <c r="Q28669" s="9" t="s">
        <v>26</v>
      </c>
      <c r="R28669" t="s">
        <v>61</v>
      </c>
      <c r="S28669" t="s">
        <v>31741</v>
      </c>
      <c r="T28669" t="s">
        <v>27</v>
      </c>
    </row>
    <row r="28670" spans="1:20" x14ac:dyDescent="0.3">
      <c r="A28670" t="s">
        <v>28744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5</v>
      </c>
      <c r="G28670" t="s">
        <v>72</v>
      </c>
      <c r="H28670" t="s">
        <v>23</v>
      </c>
      <c r="I28670" s="6">
        <v>27</v>
      </c>
      <c r="J28670" t="s">
        <v>24</v>
      </c>
      <c r="K28670" t="s">
        <v>38</v>
      </c>
      <c r="M28670" s="1">
        <v>45402</v>
      </c>
      <c r="N28670" s="2">
        <v>0.35416666666666669</v>
      </c>
      <c r="O28670" s="2">
        <v>0.39583333333333331</v>
      </c>
      <c r="P28670" s="2">
        <v>0.39583333333333331</v>
      </c>
      <c r="Q28670" s="9" t="s">
        <v>26</v>
      </c>
      <c r="R28670" t="s">
        <v>61</v>
      </c>
      <c r="S28670" t="s">
        <v>31751</v>
      </c>
      <c r="T28670" t="s">
        <v>27</v>
      </c>
    </row>
    <row r="28671" spans="1:20" x14ac:dyDescent="0.3">
      <c r="A28671" t="s">
        <v>28745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7</v>
      </c>
      <c r="G28671" t="s">
        <v>22</v>
      </c>
      <c r="H28671" t="s">
        <v>23</v>
      </c>
      <c r="I28671" s="6">
        <v>4</v>
      </c>
      <c r="J28671" t="s">
        <v>40</v>
      </c>
      <c r="K28671" t="s">
        <v>54</v>
      </c>
      <c r="M28671" s="1">
        <v>45402</v>
      </c>
      <c r="N28671" s="2">
        <v>0.40625</v>
      </c>
      <c r="O28671" s="2">
        <v>0.46180555555555558</v>
      </c>
      <c r="P28671" s="2">
        <v>0.46180555555555558</v>
      </c>
      <c r="Q28671" s="9" t="s">
        <v>26</v>
      </c>
      <c r="R28671" t="s">
        <v>61</v>
      </c>
      <c r="S28671" t="s">
        <v>31742</v>
      </c>
      <c r="T28671" t="s">
        <v>27</v>
      </c>
    </row>
    <row r="28672" spans="1:20" x14ac:dyDescent="0.3">
      <c r="A28672" t="s">
        <v>28746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5</v>
      </c>
      <c r="G28672" t="s">
        <v>22</v>
      </c>
      <c r="H28672" t="s">
        <v>23</v>
      </c>
      <c r="I28672" s="6">
        <v>5</v>
      </c>
      <c r="J28672" t="s">
        <v>55</v>
      </c>
      <c r="K28672" t="s">
        <v>54</v>
      </c>
      <c r="M28672" s="1">
        <v>45402</v>
      </c>
      <c r="N28672" s="2">
        <v>0.36458333333333331</v>
      </c>
      <c r="O28672" s="2">
        <v>0.4201388888888889</v>
      </c>
      <c r="P28672" s="2">
        <v>0.4201388888888889</v>
      </c>
      <c r="Q28672" s="9" t="s">
        <v>26</v>
      </c>
      <c r="R28672" t="s">
        <v>61</v>
      </c>
      <c r="S28672" t="s">
        <v>31751</v>
      </c>
      <c r="T28672" t="s">
        <v>27</v>
      </c>
    </row>
    <row r="28673" spans="1:20" x14ac:dyDescent="0.3">
      <c r="A28673" t="s">
        <v>28747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5</v>
      </c>
      <c r="G28673" t="s">
        <v>22</v>
      </c>
      <c r="H28673" t="s">
        <v>23</v>
      </c>
      <c r="I28673" s="6">
        <v>23</v>
      </c>
      <c r="J28673" t="s">
        <v>31</v>
      </c>
      <c r="K28673" t="s">
        <v>32</v>
      </c>
      <c r="M28673" s="1">
        <v>45402</v>
      </c>
      <c r="N28673" s="2">
        <v>0.36458333333333331</v>
      </c>
      <c r="O28673" s="2">
        <v>0.44097222222222221</v>
      </c>
      <c r="P28673" s="2">
        <v>0.44097222222222221</v>
      </c>
      <c r="Q28673" s="9" t="s">
        <v>26</v>
      </c>
      <c r="R28673" t="s">
        <v>16</v>
      </c>
      <c r="S28673" t="s">
        <v>31749</v>
      </c>
      <c r="T28673" t="s">
        <v>27</v>
      </c>
    </row>
    <row r="28674" spans="1:20" x14ac:dyDescent="0.3">
      <c r="A28674" t="s">
        <v>28748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 s="6">
        <v>2</v>
      </c>
      <c r="J28674" t="s">
        <v>36</v>
      </c>
      <c r="K28674" t="s">
        <v>25</v>
      </c>
      <c r="M28674" s="1">
        <v>45402</v>
      </c>
      <c r="N28674" s="2">
        <v>0.375</v>
      </c>
      <c r="O28674" s="2">
        <v>0.39583333333333331</v>
      </c>
      <c r="P28674" s="2">
        <v>0.41041666666666665</v>
      </c>
      <c r="Q28674" s="9" t="s">
        <v>33</v>
      </c>
      <c r="R28674" t="s">
        <v>16</v>
      </c>
      <c r="S28674" t="s">
        <v>31740</v>
      </c>
      <c r="T28674" t="s">
        <v>27</v>
      </c>
    </row>
    <row r="28675" spans="1:20" x14ac:dyDescent="0.3">
      <c r="A28675" t="s">
        <v>28749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5</v>
      </c>
      <c r="G28675" t="s">
        <v>22</v>
      </c>
      <c r="H28675" t="s">
        <v>23</v>
      </c>
      <c r="I28675" s="6">
        <v>13</v>
      </c>
      <c r="J28675" t="s">
        <v>24</v>
      </c>
      <c r="K28675" t="s">
        <v>38</v>
      </c>
      <c r="M28675" s="1">
        <v>45402</v>
      </c>
      <c r="N28675" s="2">
        <v>0.38541666666666669</v>
      </c>
      <c r="O28675" s="2">
        <v>0.42708333333333331</v>
      </c>
      <c r="P28675" s="2">
        <v>0.42708333333333331</v>
      </c>
      <c r="Q28675" s="9" t="s">
        <v>26</v>
      </c>
      <c r="R28675" t="s">
        <v>16</v>
      </c>
      <c r="S28675" t="s">
        <v>31747</v>
      </c>
      <c r="T28675" t="s">
        <v>27</v>
      </c>
    </row>
    <row r="28676" spans="1:20" x14ac:dyDescent="0.3">
      <c r="A28676" t="s">
        <v>28750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5</v>
      </c>
      <c r="G28676" t="s">
        <v>22</v>
      </c>
      <c r="H28676" t="s">
        <v>23</v>
      </c>
      <c r="I28676" s="6">
        <v>3</v>
      </c>
      <c r="J28676" t="s">
        <v>25</v>
      </c>
      <c r="K28676" t="s">
        <v>36</v>
      </c>
      <c r="M28676" s="1">
        <v>45402</v>
      </c>
      <c r="N28676" s="2">
        <v>0.40625</v>
      </c>
      <c r="O28676" s="2">
        <v>0.42708333333333331</v>
      </c>
      <c r="P28676" s="2">
        <v>0.42708333333333331</v>
      </c>
      <c r="Q28676" s="9" t="s">
        <v>26</v>
      </c>
      <c r="R28676" t="s">
        <v>16</v>
      </c>
      <c r="S28676" t="s">
        <v>31742</v>
      </c>
      <c r="T28676" t="s">
        <v>27</v>
      </c>
    </row>
    <row r="28677" spans="1:20" x14ac:dyDescent="0.3">
      <c r="A28677" t="s">
        <v>28751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5</v>
      </c>
      <c r="G28677" t="s">
        <v>22</v>
      </c>
      <c r="H28677" t="s">
        <v>83</v>
      </c>
      <c r="I28677" s="6">
        <v>19</v>
      </c>
      <c r="J28677" t="s">
        <v>24</v>
      </c>
      <c r="K28677" t="s">
        <v>38</v>
      </c>
      <c r="M28677" s="1">
        <v>45401</v>
      </c>
      <c r="N28677" s="2">
        <v>0.53125</v>
      </c>
      <c r="O28677" s="2">
        <v>0.57291666666666663</v>
      </c>
      <c r="P28677" s="2">
        <v>0.57291666666666663</v>
      </c>
      <c r="Q28677" s="9" t="s">
        <v>26</v>
      </c>
      <c r="R28677" t="s">
        <v>16</v>
      </c>
      <c r="S28677" t="s">
        <v>31741</v>
      </c>
      <c r="T28677" t="s">
        <v>27</v>
      </c>
    </row>
    <row r="28678" spans="1:20" x14ac:dyDescent="0.3">
      <c r="A28678" t="s">
        <v>28752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5</v>
      </c>
      <c r="G28678" t="s">
        <v>72</v>
      </c>
      <c r="H28678" t="s">
        <v>83</v>
      </c>
      <c r="I28678" s="6">
        <v>78</v>
      </c>
      <c r="J28678" t="s">
        <v>40</v>
      </c>
      <c r="K28678" t="s">
        <v>54</v>
      </c>
      <c r="M28678" s="1">
        <v>45401</v>
      </c>
      <c r="N28678" s="2">
        <v>0.53125</v>
      </c>
      <c r="O28678" s="2">
        <v>0.58680555555555558</v>
      </c>
      <c r="P28678" s="2">
        <v>0.58680555555555558</v>
      </c>
      <c r="Q28678" s="9" t="s">
        <v>26</v>
      </c>
      <c r="R28678" t="s">
        <v>16</v>
      </c>
      <c r="S28678" t="s">
        <v>31742</v>
      </c>
      <c r="T28678" t="s">
        <v>27</v>
      </c>
    </row>
    <row r="28679" spans="1:20" x14ac:dyDescent="0.3">
      <c r="A28679" t="s">
        <v>28753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5</v>
      </c>
      <c r="G28679" t="s">
        <v>22</v>
      </c>
      <c r="H28679" t="s">
        <v>83</v>
      </c>
      <c r="I28679" s="6">
        <v>10</v>
      </c>
      <c r="J28679" t="s">
        <v>40</v>
      </c>
      <c r="K28679" t="s">
        <v>54</v>
      </c>
      <c r="M28679" s="1">
        <v>45401</v>
      </c>
      <c r="N28679" s="2">
        <v>0.54166666666666663</v>
      </c>
      <c r="O28679" s="2">
        <v>0.59722222222222221</v>
      </c>
      <c r="P28679" s="2">
        <v>0.59722222222222221</v>
      </c>
      <c r="Q28679" s="9" t="s">
        <v>26</v>
      </c>
      <c r="R28679" t="s">
        <v>61</v>
      </c>
      <c r="S28679" t="s">
        <v>31751</v>
      </c>
      <c r="T28679" t="s">
        <v>27</v>
      </c>
    </row>
    <row r="28680" spans="1:20" x14ac:dyDescent="0.3">
      <c r="A28680" t="s">
        <v>28754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 s="6">
        <v>7</v>
      </c>
      <c r="J28680" t="s">
        <v>54</v>
      </c>
      <c r="K28680" t="s">
        <v>36</v>
      </c>
      <c r="M28680" s="1">
        <v>45402</v>
      </c>
      <c r="N28680" s="2">
        <v>0.46875</v>
      </c>
      <c r="O28680" s="2">
        <v>0.52430555555555558</v>
      </c>
      <c r="P28680" s="2">
        <v>0.55486111111111114</v>
      </c>
      <c r="Q28680" s="9" t="s">
        <v>33</v>
      </c>
      <c r="R28680" t="s">
        <v>16</v>
      </c>
      <c r="S28680" t="s">
        <v>31751</v>
      </c>
      <c r="T28680" t="s">
        <v>64</v>
      </c>
    </row>
    <row r="28681" spans="1:20" x14ac:dyDescent="0.3">
      <c r="A28681" t="s">
        <v>28755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7</v>
      </c>
      <c r="G28681" t="s">
        <v>22</v>
      </c>
      <c r="H28681" t="s">
        <v>83</v>
      </c>
      <c r="I28681" s="6">
        <v>3</v>
      </c>
      <c r="J28681" t="s">
        <v>36</v>
      </c>
      <c r="K28681" t="s">
        <v>25</v>
      </c>
      <c r="M28681" s="1">
        <v>45401</v>
      </c>
      <c r="N28681" s="2">
        <v>0.55208333333333337</v>
      </c>
      <c r="O28681" s="2">
        <v>0.57291666666666663</v>
      </c>
      <c r="P28681" t="s">
        <v>89</v>
      </c>
      <c r="Q28681" s="9" t="s">
        <v>89</v>
      </c>
      <c r="R28681" t="s">
        <v>16</v>
      </c>
      <c r="S28681" t="s">
        <v>31750</v>
      </c>
      <c r="T28681" t="s">
        <v>64</v>
      </c>
    </row>
    <row r="28682" spans="1:20" x14ac:dyDescent="0.3">
      <c r="A28682" s="3" t="s">
        <v>28756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7</v>
      </c>
      <c r="G28682" t="s">
        <v>72</v>
      </c>
      <c r="H28682" t="s">
        <v>83</v>
      </c>
      <c r="I28682" s="6">
        <v>10</v>
      </c>
      <c r="J28682" t="s">
        <v>36</v>
      </c>
      <c r="K28682" t="s">
        <v>25</v>
      </c>
      <c r="M28682" s="1">
        <v>45401</v>
      </c>
      <c r="N28682" s="2">
        <v>0.55208333333333337</v>
      </c>
      <c r="O28682" s="2">
        <v>0.57291666666666663</v>
      </c>
      <c r="P28682" t="s">
        <v>89</v>
      </c>
      <c r="Q28682" s="9" t="s">
        <v>89</v>
      </c>
      <c r="R28682" t="s">
        <v>16</v>
      </c>
      <c r="S28682" t="s">
        <v>31747</v>
      </c>
      <c r="T28682" t="s">
        <v>27</v>
      </c>
    </row>
    <row r="28683" spans="1:20" x14ac:dyDescent="0.3">
      <c r="A28683" t="s">
        <v>28757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5</v>
      </c>
      <c r="G28683" t="s">
        <v>22</v>
      </c>
      <c r="H28683" t="s">
        <v>23</v>
      </c>
      <c r="I28683" s="6">
        <v>35</v>
      </c>
      <c r="J28683" t="s">
        <v>31</v>
      </c>
      <c r="K28683" t="s">
        <v>32</v>
      </c>
      <c r="M28683" s="1">
        <v>45402</v>
      </c>
      <c r="N28683" s="2">
        <v>0.4375</v>
      </c>
      <c r="O28683" s="2">
        <v>0.51388888888888884</v>
      </c>
      <c r="P28683" s="2">
        <v>0.51388888888888884</v>
      </c>
      <c r="Q28683" s="9" t="s">
        <v>26</v>
      </c>
      <c r="R28683" t="s">
        <v>16</v>
      </c>
      <c r="S28683" t="s">
        <v>31747</v>
      </c>
      <c r="T28683" t="s">
        <v>27</v>
      </c>
    </row>
    <row r="28684" spans="1:20" x14ac:dyDescent="0.3">
      <c r="A28684" t="s">
        <v>28758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5</v>
      </c>
      <c r="G28684" t="s">
        <v>22</v>
      </c>
      <c r="H28684" t="s">
        <v>83</v>
      </c>
      <c r="I28684" s="6">
        <v>4</v>
      </c>
      <c r="J28684" t="s">
        <v>36</v>
      </c>
      <c r="K28684" t="s">
        <v>25</v>
      </c>
      <c r="M28684" s="1">
        <v>45401</v>
      </c>
      <c r="N28684" s="2">
        <v>0.5625</v>
      </c>
      <c r="O28684" s="2">
        <v>0.58333333333333337</v>
      </c>
      <c r="P28684" s="2">
        <v>0.58333333333333337</v>
      </c>
      <c r="Q28684" s="9" t="s">
        <v>26</v>
      </c>
      <c r="R28684" t="s">
        <v>16</v>
      </c>
      <c r="S28684" t="s">
        <v>31740</v>
      </c>
      <c r="T28684" t="s">
        <v>27</v>
      </c>
    </row>
    <row r="28685" spans="1:20" x14ac:dyDescent="0.3">
      <c r="A28685" t="s">
        <v>28759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5</v>
      </c>
      <c r="G28685" t="s">
        <v>22</v>
      </c>
      <c r="H28685" t="s">
        <v>83</v>
      </c>
      <c r="I28685" s="6">
        <v>107</v>
      </c>
      <c r="J28685" t="s">
        <v>40</v>
      </c>
      <c r="K28685" t="s">
        <v>36</v>
      </c>
      <c r="M28685" s="1">
        <v>45401</v>
      </c>
      <c r="N28685" s="2">
        <v>0.61458333333333337</v>
      </c>
      <c r="O28685" s="2">
        <v>0.69097222222222221</v>
      </c>
      <c r="P28685" s="2">
        <v>0.69097222222222221</v>
      </c>
      <c r="Q28685" s="9" t="s">
        <v>26</v>
      </c>
      <c r="R28685" t="s">
        <v>16</v>
      </c>
      <c r="S28685" t="s">
        <v>31747</v>
      </c>
      <c r="T28685" t="s">
        <v>27</v>
      </c>
    </row>
    <row r="28686" spans="1:20" x14ac:dyDescent="0.3">
      <c r="A28686" t="s">
        <v>28760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5</v>
      </c>
      <c r="G28686" t="s">
        <v>22</v>
      </c>
      <c r="H28686" t="s">
        <v>23</v>
      </c>
      <c r="I28686" s="6">
        <v>3</v>
      </c>
      <c r="J28686" t="s">
        <v>36</v>
      </c>
      <c r="K28686" t="s">
        <v>25</v>
      </c>
      <c r="M28686" s="1">
        <v>45402</v>
      </c>
      <c r="N28686" s="2">
        <v>0.45833333333333331</v>
      </c>
      <c r="O28686" s="2">
        <v>0.47916666666666669</v>
      </c>
      <c r="P28686" s="2">
        <v>0.47916666666666669</v>
      </c>
      <c r="Q28686" s="9" t="s">
        <v>26</v>
      </c>
      <c r="R28686" t="s">
        <v>209</v>
      </c>
      <c r="S28686" t="s">
        <v>31763</v>
      </c>
      <c r="T28686" t="s">
        <v>27</v>
      </c>
    </row>
    <row r="28687" spans="1:20" x14ac:dyDescent="0.3">
      <c r="A28687" t="s">
        <v>28761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5</v>
      </c>
      <c r="G28687" t="s">
        <v>22</v>
      </c>
      <c r="H28687" t="s">
        <v>23</v>
      </c>
      <c r="I28687" s="6">
        <v>7</v>
      </c>
      <c r="J28687" t="s">
        <v>40</v>
      </c>
      <c r="K28687" t="s">
        <v>54</v>
      </c>
      <c r="M28687" s="1">
        <v>45402</v>
      </c>
      <c r="N28687" s="2">
        <v>0.45833333333333331</v>
      </c>
      <c r="O28687" s="2">
        <v>0.51388888888888884</v>
      </c>
      <c r="P28687" s="2">
        <v>0.53402777777777777</v>
      </c>
      <c r="Q28687" s="9" t="s">
        <v>33</v>
      </c>
      <c r="R28687" t="s">
        <v>16</v>
      </c>
      <c r="S28687" t="s">
        <v>31747</v>
      </c>
      <c r="T28687" t="s">
        <v>27</v>
      </c>
    </row>
    <row r="28688" spans="1:20" x14ac:dyDescent="0.3">
      <c r="A28688" t="s">
        <v>28762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7</v>
      </c>
      <c r="G28688" t="s">
        <v>22</v>
      </c>
      <c r="H28688" t="s">
        <v>83</v>
      </c>
      <c r="I28688" s="6">
        <v>17</v>
      </c>
      <c r="J28688" t="s">
        <v>43</v>
      </c>
      <c r="K28688" t="s">
        <v>73</v>
      </c>
      <c r="M28688" s="1">
        <v>45401</v>
      </c>
      <c r="N28688" s="2">
        <v>0.59375</v>
      </c>
      <c r="O28688" s="2">
        <v>0.64583333333333337</v>
      </c>
      <c r="P28688" s="2">
        <v>0.6743055555555556</v>
      </c>
      <c r="Q28688" s="9" t="s">
        <v>33</v>
      </c>
      <c r="R28688" t="s">
        <v>16</v>
      </c>
      <c r="S28688" t="s">
        <v>31751</v>
      </c>
      <c r="T28688" t="s">
        <v>64</v>
      </c>
    </row>
    <row r="28689" spans="1:20" x14ac:dyDescent="0.3">
      <c r="A28689" t="s">
        <v>28763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5</v>
      </c>
      <c r="G28689" t="s">
        <v>22</v>
      </c>
      <c r="H28689" t="s">
        <v>83</v>
      </c>
      <c r="I28689" s="6">
        <v>7</v>
      </c>
      <c r="J28689" t="s">
        <v>40</v>
      </c>
      <c r="K28689" t="s">
        <v>54</v>
      </c>
      <c r="M28689" s="1">
        <v>45401</v>
      </c>
      <c r="N28689" s="2">
        <v>0.59375</v>
      </c>
      <c r="O28689" s="2">
        <v>0.64930555555555558</v>
      </c>
      <c r="P28689" s="2">
        <v>0.64930555555555558</v>
      </c>
      <c r="Q28689" s="9" t="s">
        <v>26</v>
      </c>
      <c r="R28689" t="s">
        <v>16</v>
      </c>
      <c r="S28689" t="s">
        <v>31753</v>
      </c>
      <c r="T28689" t="s">
        <v>27</v>
      </c>
    </row>
    <row r="28690" spans="1:20" x14ac:dyDescent="0.3">
      <c r="A28690" t="s">
        <v>28764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5</v>
      </c>
      <c r="G28690" t="s">
        <v>22</v>
      </c>
      <c r="H28690" t="s">
        <v>83</v>
      </c>
      <c r="I28690" s="6">
        <v>19</v>
      </c>
      <c r="J28690" t="s">
        <v>24</v>
      </c>
      <c r="K28690" t="s">
        <v>38</v>
      </c>
      <c r="M28690" s="1">
        <v>45401</v>
      </c>
      <c r="N28690" s="2">
        <v>0.59375</v>
      </c>
      <c r="O28690" s="2">
        <v>0.63541666666666663</v>
      </c>
      <c r="P28690" s="2">
        <v>0.63541666666666663</v>
      </c>
      <c r="Q28690" s="9" t="s">
        <v>26</v>
      </c>
      <c r="R28690" t="s">
        <v>104</v>
      </c>
      <c r="S28690" t="s">
        <v>31751</v>
      </c>
      <c r="T28690" t="s">
        <v>27</v>
      </c>
    </row>
    <row r="28691" spans="1:20" x14ac:dyDescent="0.3">
      <c r="A28691" t="s">
        <v>28765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7</v>
      </c>
      <c r="G28691" t="s">
        <v>22</v>
      </c>
      <c r="H28691" t="s">
        <v>23</v>
      </c>
      <c r="I28691" s="6">
        <v>23</v>
      </c>
      <c r="J28691" t="s">
        <v>31</v>
      </c>
      <c r="K28691" t="s">
        <v>32</v>
      </c>
      <c r="M28691" s="1">
        <v>45402</v>
      </c>
      <c r="N28691" s="2">
        <v>0.39583333333333331</v>
      </c>
      <c r="O28691" s="2">
        <v>0.47222222222222221</v>
      </c>
      <c r="P28691" t="s">
        <v>89</v>
      </c>
      <c r="Q28691" s="9" t="s">
        <v>89</v>
      </c>
      <c r="R28691" t="s">
        <v>104</v>
      </c>
      <c r="S28691" t="s">
        <v>31742</v>
      </c>
      <c r="T28691" t="s">
        <v>27</v>
      </c>
    </row>
    <row r="28692" spans="1:20" x14ac:dyDescent="0.3">
      <c r="A28692" t="s">
        <v>28766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5</v>
      </c>
      <c r="G28692" t="s">
        <v>22</v>
      </c>
      <c r="H28692" t="s">
        <v>23</v>
      </c>
      <c r="I28692" s="6">
        <v>7</v>
      </c>
      <c r="J28692" t="s">
        <v>40</v>
      </c>
      <c r="K28692" t="s">
        <v>54</v>
      </c>
      <c r="M28692" s="1">
        <v>45402</v>
      </c>
      <c r="N28692" s="2">
        <v>0.48958333333333331</v>
      </c>
      <c r="O28692" s="2">
        <v>0.54513888888888884</v>
      </c>
      <c r="P28692" s="2">
        <v>0.54513888888888884</v>
      </c>
      <c r="Q28692" s="9" t="s">
        <v>26</v>
      </c>
      <c r="R28692" t="s">
        <v>104</v>
      </c>
      <c r="S28692" t="s">
        <v>31740</v>
      </c>
      <c r="T28692" t="s">
        <v>27</v>
      </c>
    </row>
    <row r="28693" spans="1:20" x14ac:dyDescent="0.3">
      <c r="A28693" t="s">
        <v>28767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5</v>
      </c>
      <c r="G28693" t="s">
        <v>22</v>
      </c>
      <c r="H28693" t="s">
        <v>83</v>
      </c>
      <c r="I28693" s="6">
        <v>50</v>
      </c>
      <c r="J28693" t="s">
        <v>54</v>
      </c>
      <c r="K28693" t="s">
        <v>38</v>
      </c>
      <c r="M28693" s="1">
        <v>45401</v>
      </c>
      <c r="N28693" s="2">
        <v>0.625</v>
      </c>
      <c r="O28693" s="2">
        <v>0.6875</v>
      </c>
      <c r="P28693" s="2">
        <v>0.6875</v>
      </c>
      <c r="Q28693" s="9" t="s">
        <v>26</v>
      </c>
      <c r="R28693" t="s">
        <v>104</v>
      </c>
      <c r="S28693" t="s">
        <v>31751</v>
      </c>
      <c r="T28693" t="s">
        <v>27</v>
      </c>
    </row>
    <row r="28694" spans="1:20" x14ac:dyDescent="0.3">
      <c r="A28694" t="s">
        <v>28768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5</v>
      </c>
      <c r="G28694" t="s">
        <v>22</v>
      </c>
      <c r="H28694" t="s">
        <v>23</v>
      </c>
      <c r="I28694" s="6">
        <v>3</v>
      </c>
      <c r="J28694" t="s">
        <v>25</v>
      </c>
      <c r="K28694" t="s">
        <v>36</v>
      </c>
      <c r="M28694" s="1">
        <v>45402</v>
      </c>
      <c r="N28694" s="2">
        <v>0.5</v>
      </c>
      <c r="O28694" s="2">
        <v>0.52083333333333337</v>
      </c>
      <c r="P28694" s="2">
        <v>0.52083333333333337</v>
      </c>
      <c r="Q28694" s="9" t="s">
        <v>26</v>
      </c>
      <c r="R28694" t="s">
        <v>104</v>
      </c>
      <c r="S28694" t="s">
        <v>31776</v>
      </c>
      <c r="T28694" t="s">
        <v>27</v>
      </c>
    </row>
    <row r="28695" spans="1:20" x14ac:dyDescent="0.3">
      <c r="A28695" t="s">
        <v>28769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5</v>
      </c>
      <c r="G28695" t="s">
        <v>22</v>
      </c>
      <c r="H28695" t="s">
        <v>83</v>
      </c>
      <c r="I28695" s="6">
        <v>19</v>
      </c>
      <c r="J28695" t="s">
        <v>24</v>
      </c>
      <c r="K28695" t="s">
        <v>38</v>
      </c>
      <c r="M28695" s="1">
        <v>45401</v>
      </c>
      <c r="N28695" s="2">
        <v>0.625</v>
      </c>
      <c r="O28695" s="2">
        <v>0.66666666666666663</v>
      </c>
      <c r="P28695" s="2">
        <v>0.66666666666666663</v>
      </c>
      <c r="Q28695" s="9" t="s">
        <v>26</v>
      </c>
      <c r="R28695" t="s">
        <v>104</v>
      </c>
      <c r="S28695" t="s">
        <v>31741</v>
      </c>
      <c r="T28695" t="s">
        <v>27</v>
      </c>
    </row>
    <row r="28696" spans="1:20" x14ac:dyDescent="0.3">
      <c r="A28696" t="s">
        <v>28770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5</v>
      </c>
      <c r="G28696" t="s">
        <v>22</v>
      </c>
      <c r="H28696" t="s">
        <v>83</v>
      </c>
      <c r="I28696" s="6">
        <v>19</v>
      </c>
      <c r="J28696" t="s">
        <v>24</v>
      </c>
      <c r="K28696" t="s">
        <v>38</v>
      </c>
      <c r="M28696" s="1">
        <v>45401</v>
      </c>
      <c r="N28696" s="2">
        <v>0.625</v>
      </c>
      <c r="O28696" s="2">
        <v>0.66666666666666663</v>
      </c>
      <c r="P28696" s="2">
        <v>0.66666666666666663</v>
      </c>
      <c r="Q28696" s="9" t="s">
        <v>26</v>
      </c>
      <c r="R28696" t="s">
        <v>104</v>
      </c>
      <c r="S28696" t="s">
        <v>31742</v>
      </c>
      <c r="T28696" t="s">
        <v>27</v>
      </c>
    </row>
    <row r="28697" spans="1:20" x14ac:dyDescent="0.3">
      <c r="A28697" t="s">
        <v>28771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5</v>
      </c>
      <c r="G28697" t="s">
        <v>22</v>
      </c>
      <c r="H28697" t="s">
        <v>23</v>
      </c>
      <c r="I28697" s="6">
        <v>8</v>
      </c>
      <c r="J28697" t="s">
        <v>55</v>
      </c>
      <c r="K28697" t="s">
        <v>54</v>
      </c>
      <c r="M28697" s="1">
        <v>45402</v>
      </c>
      <c r="N28697" s="2">
        <v>0.5</v>
      </c>
      <c r="O28697" s="2">
        <v>0.55555555555555558</v>
      </c>
      <c r="P28697" s="2">
        <v>0.55555555555555558</v>
      </c>
      <c r="Q28697" s="9" t="s">
        <v>26</v>
      </c>
      <c r="R28697" t="s">
        <v>104</v>
      </c>
      <c r="S28697" t="s">
        <v>31742</v>
      </c>
      <c r="T28697" t="s">
        <v>27</v>
      </c>
    </row>
    <row r="28698" spans="1:20" x14ac:dyDescent="0.3">
      <c r="A28698" t="s">
        <v>28772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5</v>
      </c>
      <c r="G28698" t="s">
        <v>22</v>
      </c>
      <c r="H28698" t="s">
        <v>83</v>
      </c>
      <c r="I28698" s="6">
        <v>10</v>
      </c>
      <c r="J28698" t="s">
        <v>40</v>
      </c>
      <c r="K28698" t="s">
        <v>54</v>
      </c>
      <c r="M28698" s="1">
        <v>45401</v>
      </c>
      <c r="N28698" s="2">
        <v>0.625</v>
      </c>
      <c r="O28698" s="2">
        <v>0.68055555555555558</v>
      </c>
      <c r="P28698" s="2">
        <v>0.68055555555555558</v>
      </c>
      <c r="Q28698" s="9" t="s">
        <v>26</v>
      </c>
      <c r="R28698" t="s">
        <v>16</v>
      </c>
      <c r="S28698" t="s">
        <v>31749</v>
      </c>
      <c r="T28698" t="s">
        <v>27</v>
      </c>
    </row>
    <row r="28699" spans="1:20" x14ac:dyDescent="0.3">
      <c r="A28699" t="s">
        <v>28773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5</v>
      </c>
      <c r="G28699" t="s">
        <v>22</v>
      </c>
      <c r="H28699" t="s">
        <v>83</v>
      </c>
      <c r="I28699" s="6">
        <v>12</v>
      </c>
      <c r="J28699" t="s">
        <v>55</v>
      </c>
      <c r="K28699" t="s">
        <v>54</v>
      </c>
      <c r="M28699" s="1">
        <v>45401</v>
      </c>
      <c r="N28699" s="2">
        <v>0.63541666666666663</v>
      </c>
      <c r="O28699" s="2">
        <v>0.69097222222222221</v>
      </c>
      <c r="P28699" t="s">
        <v>89</v>
      </c>
      <c r="Q28699" s="9" t="s">
        <v>89</v>
      </c>
      <c r="R28699" t="s">
        <v>16</v>
      </c>
      <c r="S28699" t="s">
        <v>31751</v>
      </c>
      <c r="T28699" t="s">
        <v>27</v>
      </c>
    </row>
    <row r="28700" spans="1:20" x14ac:dyDescent="0.3">
      <c r="A28700" s="3" t="s">
        <v>28774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5</v>
      </c>
      <c r="G28700" t="s">
        <v>22</v>
      </c>
      <c r="H28700" t="s">
        <v>83</v>
      </c>
      <c r="I28700" s="6">
        <v>7</v>
      </c>
      <c r="J28700" t="s">
        <v>40</v>
      </c>
      <c r="K28700" t="s">
        <v>54</v>
      </c>
      <c r="M28700" s="1">
        <v>45401</v>
      </c>
      <c r="N28700" s="2">
        <v>0.64583333333333337</v>
      </c>
      <c r="O28700" s="2">
        <v>0.70138888888888884</v>
      </c>
      <c r="P28700" s="2">
        <v>0.70138888888888884</v>
      </c>
      <c r="Q28700" s="9" t="s">
        <v>26</v>
      </c>
      <c r="R28700" t="s">
        <v>16</v>
      </c>
      <c r="S28700" t="s">
        <v>31749</v>
      </c>
      <c r="T28700" t="s">
        <v>27</v>
      </c>
    </row>
    <row r="28701" spans="1:20" x14ac:dyDescent="0.3">
      <c r="A28701" t="s">
        <v>28775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 s="6">
        <v>5</v>
      </c>
      <c r="J28701" t="s">
        <v>55</v>
      </c>
      <c r="K28701" t="s">
        <v>54</v>
      </c>
      <c r="M28701" s="1">
        <v>45402</v>
      </c>
      <c r="N28701" s="2">
        <v>0.52083333333333337</v>
      </c>
      <c r="O28701" s="2">
        <v>0.57638888888888884</v>
      </c>
      <c r="P28701" s="2">
        <v>0.57638888888888884</v>
      </c>
      <c r="Q28701" s="9" t="s">
        <v>26</v>
      </c>
      <c r="R28701" t="s">
        <v>16</v>
      </c>
      <c r="S28701" t="s">
        <v>31751</v>
      </c>
      <c r="T28701" t="s">
        <v>27</v>
      </c>
    </row>
    <row r="28702" spans="1:20" x14ac:dyDescent="0.3">
      <c r="A28702" t="s">
        <v>28776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5</v>
      </c>
      <c r="G28702" t="s">
        <v>22</v>
      </c>
      <c r="H28702" t="s">
        <v>83</v>
      </c>
      <c r="I28702" s="6">
        <v>35</v>
      </c>
      <c r="J28702" t="s">
        <v>32</v>
      </c>
      <c r="K28702" t="s">
        <v>287</v>
      </c>
      <c r="M28702" s="1">
        <v>45401</v>
      </c>
      <c r="N28702" s="2">
        <v>0.65625</v>
      </c>
      <c r="O28702" s="2">
        <v>0.76041666666666663</v>
      </c>
      <c r="P28702" s="2">
        <v>0.76041666666666663</v>
      </c>
      <c r="Q28702" s="9" t="s">
        <v>26</v>
      </c>
      <c r="R28702" t="s">
        <v>16</v>
      </c>
      <c r="S28702" t="s">
        <v>31749</v>
      </c>
      <c r="T28702" t="s">
        <v>27</v>
      </c>
    </row>
    <row r="28703" spans="1:20" x14ac:dyDescent="0.3">
      <c r="A28703" t="s">
        <v>28777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5</v>
      </c>
      <c r="G28703" t="s">
        <v>22</v>
      </c>
      <c r="H28703" t="s">
        <v>23</v>
      </c>
      <c r="I28703" s="6">
        <v>3</v>
      </c>
      <c r="J28703" t="s">
        <v>36</v>
      </c>
      <c r="K28703" t="s">
        <v>25</v>
      </c>
      <c r="M28703" s="1">
        <v>45402</v>
      </c>
      <c r="N28703" s="2">
        <v>0.53125</v>
      </c>
      <c r="O28703" s="2">
        <v>0.55208333333333337</v>
      </c>
      <c r="P28703" s="2">
        <v>0.55208333333333337</v>
      </c>
      <c r="Q28703" s="9" t="s">
        <v>26</v>
      </c>
      <c r="R28703" t="s">
        <v>16</v>
      </c>
      <c r="S28703" t="s">
        <v>31770</v>
      </c>
      <c r="T28703" t="s">
        <v>27</v>
      </c>
    </row>
    <row r="28704" spans="1:20" x14ac:dyDescent="0.3">
      <c r="A28704" t="s">
        <v>28778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2</v>
      </c>
      <c r="I28704" s="6">
        <v>47</v>
      </c>
      <c r="J28704" t="s">
        <v>31</v>
      </c>
      <c r="K28704" t="s">
        <v>32</v>
      </c>
      <c r="M28704" s="1">
        <v>45401</v>
      </c>
      <c r="N28704" s="2">
        <v>0.66666666666666663</v>
      </c>
      <c r="O28704" s="2">
        <v>0.74305555555555558</v>
      </c>
      <c r="P28704" s="2">
        <v>0.74305555555555558</v>
      </c>
      <c r="Q28704" s="9" t="s">
        <v>26</v>
      </c>
      <c r="R28704" t="s">
        <v>16</v>
      </c>
      <c r="S28704" t="s">
        <v>31747</v>
      </c>
      <c r="T28704" t="s">
        <v>27</v>
      </c>
    </row>
    <row r="28705" spans="1:20" x14ac:dyDescent="0.3">
      <c r="A28705" t="s">
        <v>28779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5</v>
      </c>
      <c r="G28705" t="s">
        <v>22</v>
      </c>
      <c r="H28705" t="s">
        <v>92</v>
      </c>
      <c r="I28705" s="6">
        <v>70</v>
      </c>
      <c r="J28705" t="s">
        <v>31</v>
      </c>
      <c r="K28705" t="s">
        <v>32</v>
      </c>
      <c r="M28705" s="1">
        <v>45401</v>
      </c>
      <c r="N28705" s="2">
        <v>0.66666666666666663</v>
      </c>
      <c r="O28705" s="2">
        <v>0.74305555555555558</v>
      </c>
      <c r="P28705" s="2">
        <v>0.74305555555555558</v>
      </c>
      <c r="Q28705" s="9" t="s">
        <v>26</v>
      </c>
      <c r="R28705" t="s">
        <v>16</v>
      </c>
      <c r="S28705" t="s">
        <v>31740</v>
      </c>
      <c r="T28705" t="s">
        <v>27</v>
      </c>
    </row>
    <row r="28706" spans="1:20" x14ac:dyDescent="0.3">
      <c r="A28706" t="s">
        <v>28780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5</v>
      </c>
      <c r="G28706" t="s">
        <v>22</v>
      </c>
      <c r="H28706" t="s">
        <v>92</v>
      </c>
      <c r="I28706" s="6">
        <v>9</v>
      </c>
      <c r="J28706" t="s">
        <v>40</v>
      </c>
      <c r="K28706" t="s">
        <v>54</v>
      </c>
      <c r="M28706" s="1">
        <v>45401</v>
      </c>
      <c r="N28706" s="2">
        <v>0.66666666666666663</v>
      </c>
      <c r="O28706" s="2">
        <v>0.72222222222222221</v>
      </c>
      <c r="P28706" s="2">
        <v>0.72222222222222221</v>
      </c>
      <c r="Q28706" s="9" t="s">
        <v>26</v>
      </c>
      <c r="R28706" t="s">
        <v>16</v>
      </c>
      <c r="S28706" t="s">
        <v>31740</v>
      </c>
      <c r="T28706" t="s">
        <v>27</v>
      </c>
    </row>
    <row r="28707" spans="1:20" x14ac:dyDescent="0.3">
      <c r="A28707" t="s">
        <v>28781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5</v>
      </c>
      <c r="G28707" t="s">
        <v>22</v>
      </c>
      <c r="H28707" t="s">
        <v>23</v>
      </c>
      <c r="I28707" s="6">
        <v>8</v>
      </c>
      <c r="J28707" t="s">
        <v>55</v>
      </c>
      <c r="K28707" t="s">
        <v>54</v>
      </c>
      <c r="M28707" s="1">
        <v>45402</v>
      </c>
      <c r="N28707" s="2">
        <v>0.54166666666666663</v>
      </c>
      <c r="O28707" s="2">
        <v>0.59722222222222221</v>
      </c>
      <c r="P28707" s="2">
        <v>0.59722222222222221</v>
      </c>
      <c r="Q28707" s="9" t="s">
        <v>26</v>
      </c>
      <c r="R28707" t="s">
        <v>16</v>
      </c>
      <c r="S28707" t="s">
        <v>31751</v>
      </c>
      <c r="T28707" t="s">
        <v>27</v>
      </c>
    </row>
    <row r="28708" spans="1:20" x14ac:dyDescent="0.3">
      <c r="A28708" t="s">
        <v>28782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2</v>
      </c>
      <c r="H28708" t="s">
        <v>92</v>
      </c>
      <c r="I28708" s="6">
        <v>69</v>
      </c>
      <c r="J28708" t="s">
        <v>40</v>
      </c>
      <c r="K28708" t="s">
        <v>54</v>
      </c>
      <c r="M28708" s="1">
        <v>45401</v>
      </c>
      <c r="N28708" s="2">
        <v>0.66666666666666663</v>
      </c>
      <c r="O28708" s="2">
        <v>0.72222222222222221</v>
      </c>
      <c r="P28708" s="2">
        <v>0.72222222222222221</v>
      </c>
      <c r="Q28708" s="9" t="s">
        <v>26</v>
      </c>
      <c r="R28708" t="s">
        <v>16</v>
      </c>
      <c r="S28708" t="s">
        <v>31749</v>
      </c>
      <c r="T28708" t="s">
        <v>27</v>
      </c>
    </row>
    <row r="28709" spans="1:20" x14ac:dyDescent="0.3">
      <c r="A28709" t="s">
        <v>28783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5</v>
      </c>
      <c r="G28709" t="s">
        <v>22</v>
      </c>
      <c r="H28709" t="s">
        <v>23</v>
      </c>
      <c r="I28709" s="6">
        <v>35</v>
      </c>
      <c r="J28709" t="s">
        <v>31</v>
      </c>
      <c r="K28709" t="s">
        <v>32</v>
      </c>
      <c r="M28709" s="1">
        <v>45402</v>
      </c>
      <c r="N28709" s="2">
        <v>0.54166666666666663</v>
      </c>
      <c r="O28709" s="2">
        <v>0.61805555555555558</v>
      </c>
      <c r="P28709" s="2">
        <v>0.61805555555555558</v>
      </c>
      <c r="Q28709" s="9" t="s">
        <v>26</v>
      </c>
      <c r="R28709" t="s">
        <v>455</v>
      </c>
      <c r="S28709" t="s">
        <v>31751</v>
      </c>
      <c r="T28709" t="s">
        <v>27</v>
      </c>
    </row>
    <row r="28710" spans="1:20" x14ac:dyDescent="0.3">
      <c r="A28710" t="s">
        <v>28784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2</v>
      </c>
      <c r="I28710" s="6">
        <v>3</v>
      </c>
      <c r="J28710" t="s">
        <v>36</v>
      </c>
      <c r="K28710" t="s">
        <v>25</v>
      </c>
      <c r="M28710" s="1">
        <v>45401</v>
      </c>
      <c r="N28710" s="2">
        <v>0.67708333333333337</v>
      </c>
      <c r="O28710" s="2">
        <v>0.69791666666666663</v>
      </c>
      <c r="P28710" t="s">
        <v>89</v>
      </c>
      <c r="Q28710" s="9" t="s">
        <v>89</v>
      </c>
      <c r="R28710" t="s">
        <v>455</v>
      </c>
      <c r="S28710" t="s">
        <v>31740</v>
      </c>
      <c r="T28710" t="s">
        <v>27</v>
      </c>
    </row>
    <row r="28711" spans="1:20" x14ac:dyDescent="0.3">
      <c r="A28711" t="s">
        <v>28785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2</v>
      </c>
      <c r="I28711" s="6">
        <v>15</v>
      </c>
      <c r="J28711" t="s">
        <v>54</v>
      </c>
      <c r="K28711" t="s">
        <v>36</v>
      </c>
      <c r="M28711" s="1">
        <v>45401</v>
      </c>
      <c r="N28711" s="2">
        <v>0.67708333333333337</v>
      </c>
      <c r="O28711" s="2">
        <v>0.73263888888888884</v>
      </c>
      <c r="P28711" s="2">
        <v>0.73263888888888884</v>
      </c>
      <c r="Q28711" s="9" t="s">
        <v>26</v>
      </c>
      <c r="R28711" t="s">
        <v>455</v>
      </c>
      <c r="S28711" t="s">
        <v>31747</v>
      </c>
      <c r="T28711" t="s">
        <v>27</v>
      </c>
    </row>
    <row r="28712" spans="1:20" x14ac:dyDescent="0.3">
      <c r="A28712" t="s">
        <v>28786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2</v>
      </c>
      <c r="I28712" s="6">
        <v>31</v>
      </c>
      <c r="J28712" t="s">
        <v>55</v>
      </c>
      <c r="K28712" t="s">
        <v>367</v>
      </c>
      <c r="M28712" s="1">
        <v>45401</v>
      </c>
      <c r="N28712" s="2">
        <v>0.67708333333333337</v>
      </c>
      <c r="O28712" s="2">
        <v>0.71875</v>
      </c>
      <c r="P28712" s="2">
        <v>0.71875</v>
      </c>
      <c r="Q28712" s="9" t="s">
        <v>26</v>
      </c>
      <c r="R28712" t="s">
        <v>455</v>
      </c>
      <c r="S28712" t="s">
        <v>31750</v>
      </c>
      <c r="T28712" t="s">
        <v>27</v>
      </c>
    </row>
    <row r="28713" spans="1:20" x14ac:dyDescent="0.3">
      <c r="A28713" t="s">
        <v>28787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5</v>
      </c>
      <c r="G28713" t="s">
        <v>22</v>
      </c>
      <c r="H28713" t="s">
        <v>92</v>
      </c>
      <c r="I28713" s="6">
        <v>70</v>
      </c>
      <c r="J28713" t="s">
        <v>31</v>
      </c>
      <c r="K28713" t="s">
        <v>32</v>
      </c>
      <c r="M28713" s="1">
        <v>45401</v>
      </c>
      <c r="N28713" s="2">
        <v>0.67708333333333337</v>
      </c>
      <c r="O28713" s="2">
        <v>0.75347222222222221</v>
      </c>
      <c r="P28713" s="2">
        <v>0.75347222222222221</v>
      </c>
      <c r="Q28713" s="9" t="s">
        <v>26</v>
      </c>
      <c r="R28713" t="s">
        <v>455</v>
      </c>
      <c r="S28713" t="s">
        <v>31774</v>
      </c>
      <c r="T28713" t="s">
        <v>27</v>
      </c>
    </row>
    <row r="28714" spans="1:20" x14ac:dyDescent="0.3">
      <c r="A28714" t="s">
        <v>28788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5</v>
      </c>
      <c r="G28714" t="s">
        <v>22</v>
      </c>
      <c r="H28714" t="s">
        <v>92</v>
      </c>
      <c r="I28714" s="6">
        <v>70</v>
      </c>
      <c r="J28714" t="s">
        <v>31</v>
      </c>
      <c r="K28714" t="s">
        <v>32</v>
      </c>
      <c r="M28714" s="1">
        <v>45401</v>
      </c>
      <c r="N28714" s="2">
        <v>0.67708333333333337</v>
      </c>
      <c r="O28714" s="2">
        <v>0.75347222222222221</v>
      </c>
      <c r="P28714" s="2">
        <v>0.75347222222222221</v>
      </c>
      <c r="Q28714" s="9" t="s">
        <v>26</v>
      </c>
      <c r="R28714" t="s">
        <v>455</v>
      </c>
      <c r="S28714" t="s">
        <v>31740</v>
      </c>
      <c r="T28714" t="s">
        <v>27</v>
      </c>
    </row>
    <row r="28715" spans="1:20" x14ac:dyDescent="0.3">
      <c r="A28715" t="s">
        <v>28789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5</v>
      </c>
      <c r="G28715" t="s">
        <v>22</v>
      </c>
      <c r="H28715" t="s">
        <v>92</v>
      </c>
      <c r="I28715" s="6">
        <v>13</v>
      </c>
      <c r="J28715" t="s">
        <v>40</v>
      </c>
      <c r="K28715" t="s">
        <v>54</v>
      </c>
      <c r="M28715" s="1">
        <v>45401</v>
      </c>
      <c r="N28715" s="2">
        <v>0.67708333333333337</v>
      </c>
      <c r="O28715" s="2">
        <v>0.73263888888888884</v>
      </c>
      <c r="P28715" s="2">
        <v>0.73263888888888884</v>
      </c>
      <c r="Q28715" s="9" t="s">
        <v>26</v>
      </c>
      <c r="R28715" t="s">
        <v>455</v>
      </c>
      <c r="S28715" t="s">
        <v>31740</v>
      </c>
      <c r="T28715" t="s">
        <v>27</v>
      </c>
    </row>
    <row r="28716" spans="1:20" x14ac:dyDescent="0.3">
      <c r="A28716" t="s">
        <v>28790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7</v>
      </c>
      <c r="G28716" t="s">
        <v>22</v>
      </c>
      <c r="H28716" t="s">
        <v>23</v>
      </c>
      <c r="I28716" s="6">
        <v>2</v>
      </c>
      <c r="J28716" t="s">
        <v>36</v>
      </c>
      <c r="K28716" t="s">
        <v>25</v>
      </c>
      <c r="M28716" s="1">
        <v>45402</v>
      </c>
      <c r="N28716" s="2">
        <v>0.55208333333333337</v>
      </c>
      <c r="O28716" s="2">
        <v>0.57291666666666663</v>
      </c>
      <c r="P28716" s="2">
        <v>0.57291666666666663</v>
      </c>
      <c r="Q28716" s="9" t="s">
        <v>26</v>
      </c>
      <c r="R28716" t="s">
        <v>168</v>
      </c>
      <c r="S28716" t="s">
        <v>31751</v>
      </c>
      <c r="T28716" t="s">
        <v>27</v>
      </c>
    </row>
    <row r="28717" spans="1:20" x14ac:dyDescent="0.3">
      <c r="A28717" t="s">
        <v>28791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5</v>
      </c>
      <c r="G28717" t="s">
        <v>22</v>
      </c>
      <c r="H28717" t="s">
        <v>83</v>
      </c>
      <c r="I28717" s="6">
        <v>43</v>
      </c>
      <c r="J28717" t="s">
        <v>525</v>
      </c>
      <c r="K28717" t="s">
        <v>31</v>
      </c>
      <c r="M28717" s="1">
        <v>45401</v>
      </c>
      <c r="N28717" s="2">
        <v>0.64583333333333337</v>
      </c>
      <c r="O28717" s="2">
        <v>0.82638888888888884</v>
      </c>
      <c r="P28717" s="2">
        <v>0.83125000000000004</v>
      </c>
      <c r="Q28717" s="9" t="s">
        <v>33</v>
      </c>
      <c r="R28717" t="s">
        <v>168</v>
      </c>
      <c r="S28717" t="s">
        <v>31747</v>
      </c>
      <c r="T28717" t="s">
        <v>64</v>
      </c>
    </row>
    <row r="28718" spans="1:20" x14ac:dyDescent="0.3">
      <c r="A28718" t="s">
        <v>28792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7</v>
      </c>
      <c r="G28718" t="s">
        <v>22</v>
      </c>
      <c r="H28718" t="s">
        <v>23</v>
      </c>
      <c r="I28718" s="6">
        <v>2</v>
      </c>
      <c r="J28718" t="s">
        <v>36</v>
      </c>
      <c r="K28718" t="s">
        <v>25</v>
      </c>
      <c r="M28718" s="1">
        <v>45402</v>
      </c>
      <c r="N28718" s="2">
        <v>0.5625</v>
      </c>
      <c r="O28718" s="2">
        <v>0.58333333333333337</v>
      </c>
      <c r="P28718" s="2">
        <v>0.58333333333333337</v>
      </c>
      <c r="Q28718" s="9" t="s">
        <v>26</v>
      </c>
      <c r="R28718" t="s">
        <v>168</v>
      </c>
      <c r="S28718" t="s">
        <v>31784</v>
      </c>
      <c r="T28718" t="s">
        <v>27</v>
      </c>
    </row>
    <row r="28719" spans="1:20" x14ac:dyDescent="0.3">
      <c r="A28719" t="s">
        <v>28793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5</v>
      </c>
      <c r="G28719" t="s">
        <v>22</v>
      </c>
      <c r="H28719" t="s">
        <v>83</v>
      </c>
      <c r="I28719" s="6">
        <v>126</v>
      </c>
      <c r="J28719" t="s">
        <v>36</v>
      </c>
      <c r="K28719" t="s">
        <v>40</v>
      </c>
      <c r="M28719" s="1">
        <v>45401</v>
      </c>
      <c r="N28719" s="2">
        <v>0.64583333333333337</v>
      </c>
      <c r="O28719" s="2">
        <v>0.72222222222222221</v>
      </c>
      <c r="P28719" s="2">
        <v>0.73819444444444449</v>
      </c>
      <c r="Q28719" s="9" t="s">
        <v>33</v>
      </c>
      <c r="R28719" t="s">
        <v>104</v>
      </c>
      <c r="S28719" t="s">
        <v>31747</v>
      </c>
      <c r="T28719" t="s">
        <v>64</v>
      </c>
    </row>
    <row r="28720" spans="1:20" x14ac:dyDescent="0.3">
      <c r="A28720" t="s">
        <v>28794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5</v>
      </c>
      <c r="G28720" t="s">
        <v>72</v>
      </c>
      <c r="H28720" t="s">
        <v>92</v>
      </c>
      <c r="I28720" s="6">
        <v>19</v>
      </c>
      <c r="J28720" t="s">
        <v>36</v>
      </c>
      <c r="K28720" t="s">
        <v>25</v>
      </c>
      <c r="M28720" s="1">
        <v>45401</v>
      </c>
      <c r="N28720" s="2">
        <v>0.73958333333333337</v>
      </c>
      <c r="O28720" s="2">
        <v>0.76041666666666663</v>
      </c>
      <c r="P28720" s="2">
        <v>0.80486111111111114</v>
      </c>
      <c r="Q28720" s="9" t="s">
        <v>33</v>
      </c>
      <c r="R28720" t="s">
        <v>104</v>
      </c>
      <c r="S28720" t="s">
        <v>31755</v>
      </c>
      <c r="T28720" t="s">
        <v>27</v>
      </c>
    </row>
    <row r="28721" spans="1:20" x14ac:dyDescent="0.3">
      <c r="A28721" t="s">
        <v>28795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 s="6">
        <v>2</v>
      </c>
      <c r="J28721" t="s">
        <v>36</v>
      </c>
      <c r="K28721" t="s">
        <v>108</v>
      </c>
      <c r="M28721" s="1">
        <v>45402</v>
      </c>
      <c r="N28721" s="2">
        <v>0.5625</v>
      </c>
      <c r="O28721" s="2">
        <v>0.59375</v>
      </c>
      <c r="P28721" s="2">
        <v>0.59375</v>
      </c>
      <c r="Q28721" s="9" t="s">
        <v>26</v>
      </c>
      <c r="R28721" t="s">
        <v>104</v>
      </c>
      <c r="S28721" t="s">
        <v>31747</v>
      </c>
      <c r="T28721" t="s">
        <v>27</v>
      </c>
    </row>
    <row r="28722" spans="1:20" x14ac:dyDescent="0.3">
      <c r="A28722" t="s">
        <v>28796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2</v>
      </c>
      <c r="H28722" t="s">
        <v>92</v>
      </c>
      <c r="I28722" s="6">
        <v>27</v>
      </c>
      <c r="J28722" t="s">
        <v>25</v>
      </c>
      <c r="K28722" t="s">
        <v>164</v>
      </c>
      <c r="M28722" s="1">
        <v>45401</v>
      </c>
      <c r="N28722" s="2">
        <v>0.6875</v>
      </c>
      <c r="O28722" s="2">
        <v>0.75</v>
      </c>
      <c r="P28722" s="2">
        <v>0.75</v>
      </c>
      <c r="Q28722" s="9" t="s">
        <v>26</v>
      </c>
      <c r="R28722" t="s">
        <v>104</v>
      </c>
      <c r="S28722" t="s">
        <v>31757</v>
      </c>
      <c r="T28722" t="s">
        <v>27</v>
      </c>
    </row>
    <row r="28723" spans="1:20" x14ac:dyDescent="0.3">
      <c r="A28723" t="s">
        <v>28797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5</v>
      </c>
      <c r="G28723" t="s">
        <v>22</v>
      </c>
      <c r="H28723" t="s">
        <v>23</v>
      </c>
      <c r="I28723" s="6">
        <v>3</v>
      </c>
      <c r="J28723" t="s">
        <v>25</v>
      </c>
      <c r="K28723" t="s">
        <v>36</v>
      </c>
      <c r="M28723" s="1">
        <v>45402</v>
      </c>
      <c r="N28723" s="2">
        <v>0.57291666666666663</v>
      </c>
      <c r="O28723" s="2">
        <v>0.59375</v>
      </c>
      <c r="P28723" s="2">
        <v>0.59375</v>
      </c>
      <c r="Q28723" s="9" t="s">
        <v>26</v>
      </c>
      <c r="R28723" t="s">
        <v>104</v>
      </c>
      <c r="S28723" t="s">
        <v>31759</v>
      </c>
      <c r="T28723" t="s">
        <v>27</v>
      </c>
    </row>
    <row r="28724" spans="1:20" x14ac:dyDescent="0.3">
      <c r="A28724" t="s">
        <v>28798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5</v>
      </c>
      <c r="G28724" t="s">
        <v>22</v>
      </c>
      <c r="H28724" t="s">
        <v>23</v>
      </c>
      <c r="I28724" s="6">
        <v>86</v>
      </c>
      <c r="J28724" t="s">
        <v>36</v>
      </c>
      <c r="K28724" t="s">
        <v>24</v>
      </c>
      <c r="M28724" s="1">
        <v>45402</v>
      </c>
      <c r="N28724" s="2">
        <v>0.57291666666666663</v>
      </c>
      <c r="O28724" s="2">
        <v>0.66666666666666663</v>
      </c>
      <c r="P28724" s="2">
        <v>0.66666666666666663</v>
      </c>
      <c r="Q28724" s="9" t="s">
        <v>26</v>
      </c>
      <c r="R28724" t="s">
        <v>104</v>
      </c>
      <c r="S28724" t="s">
        <v>31741</v>
      </c>
      <c r="T28724" t="s">
        <v>27</v>
      </c>
    </row>
    <row r="28725" spans="1:20" x14ac:dyDescent="0.3">
      <c r="A28725" t="s">
        <v>28799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5</v>
      </c>
      <c r="G28725" t="s">
        <v>72</v>
      </c>
      <c r="H28725" t="s">
        <v>92</v>
      </c>
      <c r="I28725" s="6">
        <v>59</v>
      </c>
      <c r="J28725" t="s">
        <v>38</v>
      </c>
      <c r="K28725" t="s">
        <v>206</v>
      </c>
      <c r="M28725" s="1">
        <v>45401</v>
      </c>
      <c r="N28725" s="2">
        <v>0.73958333333333337</v>
      </c>
      <c r="O28725" s="2">
        <v>0.77083333333333337</v>
      </c>
      <c r="P28725" s="2">
        <v>0.77083333333333337</v>
      </c>
      <c r="Q28725" s="9" t="s">
        <v>26</v>
      </c>
      <c r="R28725" t="s">
        <v>104</v>
      </c>
      <c r="S28725" t="s">
        <v>31752</v>
      </c>
      <c r="T28725" t="s">
        <v>27</v>
      </c>
    </row>
    <row r="28726" spans="1:20" x14ac:dyDescent="0.3">
      <c r="A28726" t="s">
        <v>28800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 s="6">
        <v>2</v>
      </c>
      <c r="J28726" t="s">
        <v>36</v>
      </c>
      <c r="K28726" t="s">
        <v>108</v>
      </c>
      <c r="M28726" s="1">
        <v>45402</v>
      </c>
      <c r="N28726" s="2">
        <v>0.57291666666666663</v>
      </c>
      <c r="O28726" s="2">
        <v>0.60416666666666663</v>
      </c>
      <c r="P28726" s="2">
        <v>0.60416666666666663</v>
      </c>
      <c r="Q28726" s="9" t="s">
        <v>26</v>
      </c>
      <c r="R28726" t="s">
        <v>104</v>
      </c>
      <c r="S28726" t="s">
        <v>31764</v>
      </c>
      <c r="T28726" t="s">
        <v>27</v>
      </c>
    </row>
    <row r="28727" spans="1:20" x14ac:dyDescent="0.3">
      <c r="A28727" t="s">
        <v>28801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5</v>
      </c>
      <c r="G28727" t="s">
        <v>22</v>
      </c>
      <c r="H28727" t="s">
        <v>92</v>
      </c>
      <c r="I28727" s="6">
        <v>16</v>
      </c>
      <c r="J28727" t="s">
        <v>55</v>
      </c>
      <c r="K28727" t="s">
        <v>54</v>
      </c>
      <c r="M28727" s="1">
        <v>45401</v>
      </c>
      <c r="N28727" s="2">
        <v>0.70833333333333337</v>
      </c>
      <c r="O28727" s="2">
        <v>0.76388888888888884</v>
      </c>
      <c r="P28727" s="2">
        <v>0.76388888888888884</v>
      </c>
      <c r="Q28727" s="9" t="s">
        <v>26</v>
      </c>
      <c r="R28727" t="s">
        <v>104</v>
      </c>
      <c r="S28727" t="s">
        <v>31757</v>
      </c>
      <c r="T28727" t="s">
        <v>27</v>
      </c>
    </row>
    <row r="28728" spans="1:20" x14ac:dyDescent="0.3">
      <c r="A28728" t="s">
        <v>28802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5</v>
      </c>
      <c r="G28728" t="s">
        <v>72</v>
      </c>
      <c r="H28728" t="s">
        <v>92</v>
      </c>
      <c r="I28728" s="6">
        <v>107</v>
      </c>
      <c r="J28728" t="s">
        <v>55</v>
      </c>
      <c r="K28728" t="s">
        <v>54</v>
      </c>
      <c r="M28728" s="1">
        <v>45401</v>
      </c>
      <c r="N28728" s="2">
        <v>0.70833333333333337</v>
      </c>
      <c r="O28728" s="2">
        <v>0.76388888888888884</v>
      </c>
      <c r="P28728" s="2">
        <v>0.76388888888888884</v>
      </c>
      <c r="Q28728" s="9" t="s">
        <v>26</v>
      </c>
      <c r="R28728" t="s">
        <v>104</v>
      </c>
      <c r="S28728" t="s">
        <v>31749</v>
      </c>
      <c r="T28728" t="s">
        <v>27</v>
      </c>
    </row>
    <row r="28729" spans="1:20" x14ac:dyDescent="0.3">
      <c r="A28729" t="s">
        <v>28803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5</v>
      </c>
      <c r="G28729" t="s">
        <v>22</v>
      </c>
      <c r="H28729" t="s">
        <v>92</v>
      </c>
      <c r="I28729" s="6">
        <v>70</v>
      </c>
      <c r="J28729" t="s">
        <v>31</v>
      </c>
      <c r="K28729" t="s">
        <v>32</v>
      </c>
      <c r="M28729" s="1">
        <v>45401</v>
      </c>
      <c r="N28729" s="2">
        <v>0.70833333333333337</v>
      </c>
      <c r="O28729" s="2">
        <v>0.78472222222222221</v>
      </c>
      <c r="P28729" s="2">
        <v>0.78472222222222221</v>
      </c>
      <c r="Q28729" s="9" t="s">
        <v>26</v>
      </c>
      <c r="R28729" t="s">
        <v>104</v>
      </c>
      <c r="S28729" t="s">
        <v>31749</v>
      </c>
      <c r="T28729" t="s">
        <v>27</v>
      </c>
    </row>
    <row r="28730" spans="1:20" x14ac:dyDescent="0.3">
      <c r="A28730" t="s">
        <v>28804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2</v>
      </c>
      <c r="I28730" s="6">
        <v>11</v>
      </c>
      <c r="J28730" t="s">
        <v>55</v>
      </c>
      <c r="K28730" t="s">
        <v>54</v>
      </c>
      <c r="M28730" s="1">
        <v>45401</v>
      </c>
      <c r="N28730" s="2">
        <v>0.70833333333333337</v>
      </c>
      <c r="O28730" s="2">
        <v>0.76388888888888884</v>
      </c>
      <c r="P28730" s="2">
        <v>0.76388888888888884</v>
      </c>
      <c r="Q28730" s="9" t="s">
        <v>26</v>
      </c>
      <c r="R28730" t="s">
        <v>104</v>
      </c>
      <c r="S28730" t="s">
        <v>31740</v>
      </c>
      <c r="T28730" t="s">
        <v>27</v>
      </c>
    </row>
    <row r="28731" spans="1:20" x14ac:dyDescent="0.3">
      <c r="A28731" t="s">
        <v>28805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5</v>
      </c>
      <c r="G28731" t="s">
        <v>22</v>
      </c>
      <c r="H28731" t="s">
        <v>92</v>
      </c>
      <c r="I28731" s="6">
        <v>6</v>
      </c>
      <c r="J28731" t="s">
        <v>25</v>
      </c>
      <c r="K28731" t="s">
        <v>36</v>
      </c>
      <c r="M28731" s="1">
        <v>45401</v>
      </c>
      <c r="N28731" s="2">
        <v>0.71875</v>
      </c>
      <c r="O28731" s="2">
        <v>0.73958333333333337</v>
      </c>
      <c r="P28731" s="2">
        <v>0.73958333333333337</v>
      </c>
      <c r="Q28731" s="9" t="s">
        <v>26</v>
      </c>
      <c r="R28731" t="s">
        <v>104</v>
      </c>
      <c r="S28731" t="s">
        <v>31749</v>
      </c>
      <c r="T28731" t="s">
        <v>27</v>
      </c>
    </row>
    <row r="28732" spans="1:20" x14ac:dyDescent="0.3">
      <c r="A28732" t="s">
        <v>28806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5</v>
      </c>
      <c r="G28732" t="s">
        <v>22</v>
      </c>
      <c r="H28732" t="s">
        <v>92</v>
      </c>
      <c r="I28732" s="6">
        <v>6</v>
      </c>
      <c r="J28732" t="s">
        <v>25</v>
      </c>
      <c r="K28732" t="s">
        <v>36</v>
      </c>
      <c r="M28732" s="1">
        <v>45401</v>
      </c>
      <c r="N28732" s="2">
        <v>0.71875</v>
      </c>
      <c r="O28732" s="2">
        <v>0.73958333333333337</v>
      </c>
      <c r="P28732" s="2">
        <v>0.73958333333333337</v>
      </c>
      <c r="Q28732" s="9" t="s">
        <v>26</v>
      </c>
      <c r="R28732" t="s">
        <v>104</v>
      </c>
      <c r="S28732" t="s">
        <v>31741</v>
      </c>
      <c r="T28732" t="s">
        <v>27</v>
      </c>
    </row>
    <row r="28733" spans="1:20" x14ac:dyDescent="0.3">
      <c r="A28733" t="s">
        <v>28807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 s="6">
        <v>2</v>
      </c>
      <c r="J28733" t="s">
        <v>36</v>
      </c>
      <c r="K28733" t="s">
        <v>25</v>
      </c>
      <c r="M28733" s="1">
        <v>45402</v>
      </c>
      <c r="N28733" s="2">
        <v>0.59375</v>
      </c>
      <c r="O28733" s="2">
        <v>0.61458333333333337</v>
      </c>
      <c r="P28733" s="2">
        <v>0.61458333333333337</v>
      </c>
      <c r="Q28733" s="9" t="s">
        <v>26</v>
      </c>
      <c r="R28733" t="s">
        <v>104</v>
      </c>
      <c r="S28733" t="s">
        <v>31741</v>
      </c>
      <c r="T28733" t="s">
        <v>27</v>
      </c>
    </row>
    <row r="28734" spans="1:20" x14ac:dyDescent="0.3">
      <c r="A28734" t="s">
        <v>28808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5</v>
      </c>
      <c r="G28734" t="s">
        <v>72</v>
      </c>
      <c r="H28734" t="s">
        <v>92</v>
      </c>
      <c r="I28734" s="6">
        <v>20</v>
      </c>
      <c r="J28734" t="s">
        <v>25</v>
      </c>
      <c r="K28734" t="s">
        <v>36</v>
      </c>
      <c r="M28734" s="1">
        <v>45401</v>
      </c>
      <c r="N28734" s="2">
        <v>0.71875</v>
      </c>
      <c r="O28734" s="2">
        <v>0.73958333333333337</v>
      </c>
      <c r="P28734" s="2">
        <v>0.73958333333333337</v>
      </c>
      <c r="Q28734" s="9" t="s">
        <v>26</v>
      </c>
      <c r="R28734" t="s">
        <v>104</v>
      </c>
      <c r="S28734" t="s">
        <v>31747</v>
      </c>
      <c r="T28734" t="s">
        <v>27</v>
      </c>
    </row>
    <row r="28735" spans="1:20" x14ac:dyDescent="0.3">
      <c r="A28735" t="s">
        <v>28809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5</v>
      </c>
      <c r="G28735" t="s">
        <v>22</v>
      </c>
      <c r="H28735" t="s">
        <v>92</v>
      </c>
      <c r="I28735" s="6">
        <v>70</v>
      </c>
      <c r="J28735" t="s">
        <v>31</v>
      </c>
      <c r="K28735" t="s">
        <v>32</v>
      </c>
      <c r="M28735" s="1">
        <v>45401</v>
      </c>
      <c r="N28735" s="2">
        <v>0.71875</v>
      </c>
      <c r="O28735" s="2">
        <v>0.79513888888888884</v>
      </c>
      <c r="P28735" s="2">
        <v>0.79513888888888884</v>
      </c>
      <c r="Q28735" s="9" t="s">
        <v>26</v>
      </c>
      <c r="R28735" t="s">
        <v>104</v>
      </c>
      <c r="S28735" t="s">
        <v>31741</v>
      </c>
      <c r="T28735" t="s">
        <v>27</v>
      </c>
    </row>
    <row r="28736" spans="1:20" x14ac:dyDescent="0.3">
      <c r="A28736" t="s">
        <v>28810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5</v>
      </c>
      <c r="G28736" t="s">
        <v>22</v>
      </c>
      <c r="H28736" t="s">
        <v>92</v>
      </c>
      <c r="I28736" s="6">
        <v>70</v>
      </c>
      <c r="J28736" t="s">
        <v>31</v>
      </c>
      <c r="K28736" t="s">
        <v>32</v>
      </c>
      <c r="M28736" s="1">
        <v>45401</v>
      </c>
      <c r="N28736" s="2">
        <v>0.71875</v>
      </c>
      <c r="O28736" s="2">
        <v>0.79513888888888884</v>
      </c>
      <c r="P28736" s="2">
        <v>0.79513888888888884</v>
      </c>
      <c r="Q28736" s="9" t="s">
        <v>26</v>
      </c>
      <c r="R28736" t="s">
        <v>104</v>
      </c>
      <c r="S28736" t="s">
        <v>31740</v>
      </c>
      <c r="T28736" t="s">
        <v>27</v>
      </c>
    </row>
    <row r="28737" spans="1:20" x14ac:dyDescent="0.3">
      <c r="A28737" t="s">
        <v>28811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5</v>
      </c>
      <c r="G28737" t="s">
        <v>72</v>
      </c>
      <c r="H28737" t="s">
        <v>92</v>
      </c>
      <c r="I28737" s="6">
        <v>19</v>
      </c>
      <c r="J28737" t="s">
        <v>36</v>
      </c>
      <c r="K28737" t="s">
        <v>25</v>
      </c>
      <c r="M28737" s="1">
        <v>45401</v>
      </c>
      <c r="N28737" s="2">
        <v>0.73958333333333337</v>
      </c>
      <c r="O28737" s="2">
        <v>0.76041666666666663</v>
      </c>
      <c r="P28737" s="2">
        <v>0.80486111111111114</v>
      </c>
      <c r="Q28737" s="9" t="s">
        <v>33</v>
      </c>
      <c r="R28737" t="s">
        <v>104</v>
      </c>
      <c r="S28737" t="s">
        <v>31740</v>
      </c>
      <c r="T28737" t="s">
        <v>27</v>
      </c>
    </row>
    <row r="28738" spans="1:20" x14ac:dyDescent="0.3">
      <c r="A28738" t="s">
        <v>28812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5</v>
      </c>
      <c r="G28738" t="s">
        <v>22</v>
      </c>
      <c r="H28738" t="s">
        <v>92</v>
      </c>
      <c r="I28738" s="6">
        <v>5</v>
      </c>
      <c r="J28738" t="s">
        <v>36</v>
      </c>
      <c r="K28738" t="s">
        <v>25</v>
      </c>
      <c r="M28738" s="1">
        <v>45401</v>
      </c>
      <c r="N28738" s="2">
        <v>0.73958333333333337</v>
      </c>
      <c r="O28738" s="2">
        <v>0.76041666666666663</v>
      </c>
      <c r="P28738" s="2">
        <v>0.80486111111111114</v>
      </c>
      <c r="Q28738" s="9" t="s">
        <v>33</v>
      </c>
      <c r="R28738" t="s">
        <v>104</v>
      </c>
      <c r="S28738" t="s">
        <v>31747</v>
      </c>
      <c r="T28738" t="s">
        <v>27</v>
      </c>
    </row>
    <row r="28739" spans="1:20" x14ac:dyDescent="0.3">
      <c r="A28739" t="s">
        <v>28813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2</v>
      </c>
      <c r="I28739" s="6">
        <v>9</v>
      </c>
      <c r="J28739" t="s">
        <v>40</v>
      </c>
      <c r="K28739" t="s">
        <v>54</v>
      </c>
      <c r="M28739" s="1">
        <v>45401</v>
      </c>
      <c r="N28739" s="2">
        <v>0.73958333333333337</v>
      </c>
      <c r="O28739" s="2">
        <v>0.79513888888888884</v>
      </c>
      <c r="P28739" s="2">
        <v>0.79513888888888884</v>
      </c>
      <c r="Q28739" s="9" t="s">
        <v>26</v>
      </c>
      <c r="R28739" t="s">
        <v>104</v>
      </c>
      <c r="S28739" t="s">
        <v>31747</v>
      </c>
      <c r="T28739" t="s">
        <v>27</v>
      </c>
    </row>
    <row r="28740" spans="1:20" x14ac:dyDescent="0.3">
      <c r="A28740" t="s">
        <v>28814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5</v>
      </c>
      <c r="G28740" t="s">
        <v>72</v>
      </c>
      <c r="H28740" t="s">
        <v>92</v>
      </c>
      <c r="I28740" s="6">
        <v>19</v>
      </c>
      <c r="J28740" t="s">
        <v>36</v>
      </c>
      <c r="K28740" t="s">
        <v>25</v>
      </c>
      <c r="M28740" s="1">
        <v>45401</v>
      </c>
      <c r="N28740" s="2">
        <v>0.73958333333333337</v>
      </c>
      <c r="O28740" s="2">
        <v>0.76041666666666663</v>
      </c>
      <c r="P28740" s="2">
        <v>0.80486111111111114</v>
      </c>
      <c r="Q28740" s="9" t="s">
        <v>33</v>
      </c>
      <c r="R28740" t="s">
        <v>168</v>
      </c>
      <c r="S28740" t="s">
        <v>31751</v>
      </c>
      <c r="T28740" t="s">
        <v>27</v>
      </c>
    </row>
    <row r="28741" spans="1:20" x14ac:dyDescent="0.3">
      <c r="A28741" t="s">
        <v>28815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5</v>
      </c>
      <c r="G28741" t="s">
        <v>22</v>
      </c>
      <c r="H28741" t="s">
        <v>23</v>
      </c>
      <c r="I28741" s="6">
        <v>84</v>
      </c>
      <c r="J28741" t="s">
        <v>36</v>
      </c>
      <c r="K28741" t="s">
        <v>40</v>
      </c>
      <c r="M28741" s="1">
        <v>45402</v>
      </c>
      <c r="N28741" s="2">
        <v>0.64583333333333337</v>
      </c>
      <c r="O28741" s="2">
        <v>0.72222222222222221</v>
      </c>
      <c r="P28741" s="2">
        <v>0.74027777777777781</v>
      </c>
      <c r="Q28741" s="9" t="s">
        <v>33</v>
      </c>
      <c r="R28741" t="s">
        <v>104</v>
      </c>
      <c r="S28741" t="s">
        <v>31747</v>
      </c>
      <c r="T28741" t="s">
        <v>64</v>
      </c>
    </row>
    <row r="28742" spans="1:20" x14ac:dyDescent="0.3">
      <c r="A28742" t="s">
        <v>28816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5</v>
      </c>
      <c r="G28742" t="s">
        <v>22</v>
      </c>
      <c r="H28742" t="s">
        <v>92</v>
      </c>
      <c r="I28742" s="6">
        <v>5</v>
      </c>
      <c r="J28742" t="s">
        <v>36</v>
      </c>
      <c r="K28742" t="s">
        <v>25</v>
      </c>
      <c r="M28742" s="1">
        <v>45401</v>
      </c>
      <c r="N28742" s="2">
        <v>0.73958333333333337</v>
      </c>
      <c r="O28742" s="2">
        <v>0.76041666666666663</v>
      </c>
      <c r="P28742" s="2">
        <v>0.80486111111111114</v>
      </c>
      <c r="Q28742" s="9" t="s">
        <v>33</v>
      </c>
      <c r="R28742" t="s">
        <v>104</v>
      </c>
      <c r="S28742" t="s">
        <v>31755</v>
      </c>
      <c r="T28742" t="s">
        <v>27</v>
      </c>
    </row>
    <row r="28743" spans="1:20" x14ac:dyDescent="0.3">
      <c r="A28743" t="s">
        <v>28817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5</v>
      </c>
      <c r="G28743" t="s">
        <v>22</v>
      </c>
      <c r="H28743" t="s">
        <v>92</v>
      </c>
      <c r="I28743" s="6">
        <v>5</v>
      </c>
      <c r="J28743" t="s">
        <v>36</v>
      </c>
      <c r="K28743" t="s">
        <v>25</v>
      </c>
      <c r="M28743" s="1">
        <v>45401</v>
      </c>
      <c r="N28743" s="2">
        <v>0.73958333333333337</v>
      </c>
      <c r="O28743" s="2">
        <v>0.76041666666666663</v>
      </c>
      <c r="P28743" s="2">
        <v>0.80486111111111114</v>
      </c>
      <c r="Q28743" s="9" t="s">
        <v>33</v>
      </c>
      <c r="R28743" t="s">
        <v>104</v>
      </c>
      <c r="S28743" t="s">
        <v>31747</v>
      </c>
      <c r="T28743" t="s">
        <v>27</v>
      </c>
    </row>
    <row r="28744" spans="1:20" x14ac:dyDescent="0.3">
      <c r="A28744" t="s">
        <v>28818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5</v>
      </c>
      <c r="G28744" t="s">
        <v>22</v>
      </c>
      <c r="H28744" t="s">
        <v>92</v>
      </c>
      <c r="I28744" s="6">
        <v>5</v>
      </c>
      <c r="J28744" t="s">
        <v>36</v>
      </c>
      <c r="K28744" t="s">
        <v>25</v>
      </c>
      <c r="M28744" s="1">
        <v>45401</v>
      </c>
      <c r="N28744" s="2">
        <v>0.73958333333333337</v>
      </c>
      <c r="O28744" s="2">
        <v>0.76041666666666663</v>
      </c>
      <c r="P28744" s="2">
        <v>0.80486111111111114</v>
      </c>
      <c r="Q28744" s="9" t="s">
        <v>33</v>
      </c>
      <c r="R28744" t="s">
        <v>61</v>
      </c>
      <c r="S28744" t="s">
        <v>31747</v>
      </c>
      <c r="T28744" t="s">
        <v>27</v>
      </c>
    </row>
    <row r="28745" spans="1:20" x14ac:dyDescent="0.3">
      <c r="A28745" t="s">
        <v>28819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2</v>
      </c>
      <c r="I28745" s="6">
        <v>101</v>
      </c>
      <c r="J28745" t="s">
        <v>25</v>
      </c>
      <c r="K28745" t="s">
        <v>40</v>
      </c>
      <c r="M28745" s="1">
        <v>45401</v>
      </c>
      <c r="N28745" s="2">
        <v>0.72916666666666663</v>
      </c>
      <c r="O28745" s="2">
        <v>0.82291666666666663</v>
      </c>
      <c r="P28745" s="2">
        <v>0.8354166666666667</v>
      </c>
      <c r="Q28745" s="9" t="s">
        <v>33</v>
      </c>
      <c r="R28745" t="s">
        <v>61</v>
      </c>
      <c r="S28745" t="s">
        <v>31747</v>
      </c>
      <c r="T28745" t="s">
        <v>64</v>
      </c>
    </row>
    <row r="28746" spans="1:20" x14ac:dyDescent="0.3">
      <c r="A28746" t="s">
        <v>28820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5</v>
      </c>
      <c r="G28746" t="s">
        <v>22</v>
      </c>
      <c r="H28746" t="s">
        <v>23</v>
      </c>
      <c r="I28746" s="6">
        <v>8</v>
      </c>
      <c r="J28746" t="s">
        <v>55</v>
      </c>
      <c r="K28746" t="s">
        <v>54</v>
      </c>
      <c r="M28746" s="1">
        <v>45402</v>
      </c>
      <c r="N28746" s="2">
        <v>0.64583333333333337</v>
      </c>
      <c r="O28746" s="2">
        <v>0.70138888888888884</v>
      </c>
      <c r="P28746" s="2">
        <v>0.70138888888888884</v>
      </c>
      <c r="Q28746" s="9" t="s">
        <v>26</v>
      </c>
      <c r="R28746" t="s">
        <v>61</v>
      </c>
      <c r="S28746" t="s">
        <v>31743</v>
      </c>
      <c r="T28746" t="s">
        <v>27</v>
      </c>
    </row>
    <row r="28747" spans="1:20" x14ac:dyDescent="0.3">
      <c r="A28747" t="s">
        <v>28821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2</v>
      </c>
      <c r="I28747" s="6">
        <v>26</v>
      </c>
      <c r="J28747" t="s">
        <v>54</v>
      </c>
      <c r="K28747" t="s">
        <v>32</v>
      </c>
      <c r="M28747" s="1">
        <v>45401</v>
      </c>
      <c r="N28747" s="2">
        <v>0.77083333333333337</v>
      </c>
      <c r="O28747" s="2">
        <v>0.84375</v>
      </c>
      <c r="P28747" s="2">
        <v>0.84375</v>
      </c>
      <c r="Q28747" s="9" t="s">
        <v>26</v>
      </c>
      <c r="R28747" t="s">
        <v>61</v>
      </c>
      <c r="S28747" t="s">
        <v>31749</v>
      </c>
      <c r="T28747" t="s">
        <v>27</v>
      </c>
    </row>
    <row r="28748" spans="1:20" x14ac:dyDescent="0.3">
      <c r="A28748" t="s">
        <v>28822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5</v>
      </c>
      <c r="G28748" t="s">
        <v>22</v>
      </c>
      <c r="H28748" t="s">
        <v>23</v>
      </c>
      <c r="I28748" s="6">
        <v>4</v>
      </c>
      <c r="J28748" t="s">
        <v>40</v>
      </c>
      <c r="K28748" t="s">
        <v>54</v>
      </c>
      <c r="M28748" s="1">
        <v>45402</v>
      </c>
      <c r="N28748" s="2">
        <v>0.64583333333333337</v>
      </c>
      <c r="O28748" s="2">
        <v>0.70138888888888884</v>
      </c>
      <c r="P28748" s="2">
        <v>0.70138888888888884</v>
      </c>
      <c r="Q28748" s="9" t="s">
        <v>26</v>
      </c>
      <c r="R28748" t="s">
        <v>61</v>
      </c>
      <c r="S28748" t="s">
        <v>31788</v>
      </c>
      <c r="T28748" t="s">
        <v>27</v>
      </c>
    </row>
    <row r="28749" spans="1:20" x14ac:dyDescent="0.3">
      <c r="A28749" t="s">
        <v>28823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5</v>
      </c>
      <c r="G28749" t="s">
        <v>22</v>
      </c>
      <c r="H28749" t="s">
        <v>92</v>
      </c>
      <c r="I28749" s="6">
        <v>25</v>
      </c>
      <c r="J28749" t="s">
        <v>24</v>
      </c>
      <c r="K28749" t="s">
        <v>38</v>
      </c>
      <c r="M28749" s="1">
        <v>45401</v>
      </c>
      <c r="N28749" s="2">
        <v>0.77083333333333337</v>
      </c>
      <c r="O28749" s="2">
        <v>0.8125</v>
      </c>
      <c r="P28749" s="2">
        <v>0.8125</v>
      </c>
      <c r="Q28749" s="9" t="s">
        <v>26</v>
      </c>
      <c r="R28749" t="s">
        <v>61</v>
      </c>
      <c r="S28749" t="s">
        <v>31751</v>
      </c>
      <c r="T28749" t="s">
        <v>27</v>
      </c>
    </row>
    <row r="28750" spans="1:20" x14ac:dyDescent="0.3">
      <c r="A28750" t="s">
        <v>28824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5</v>
      </c>
      <c r="G28750" t="s">
        <v>22</v>
      </c>
      <c r="H28750" t="s">
        <v>92</v>
      </c>
      <c r="I28750" s="6">
        <v>13</v>
      </c>
      <c r="J28750" t="s">
        <v>54</v>
      </c>
      <c r="K28750" t="s">
        <v>396</v>
      </c>
      <c r="M28750" s="1">
        <v>45401</v>
      </c>
      <c r="N28750" s="2">
        <v>0.78125</v>
      </c>
      <c r="O28750" s="2">
        <v>0.79513888888888884</v>
      </c>
      <c r="P28750" s="2">
        <v>0.79513888888888884</v>
      </c>
      <c r="Q28750" s="9" t="s">
        <v>26</v>
      </c>
      <c r="R28750" t="s">
        <v>61</v>
      </c>
      <c r="S28750" t="s">
        <v>31742</v>
      </c>
      <c r="T28750" t="s">
        <v>27</v>
      </c>
    </row>
    <row r="28751" spans="1:20" x14ac:dyDescent="0.3">
      <c r="A28751" t="s">
        <v>28825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2</v>
      </c>
      <c r="I28751" s="6">
        <v>11</v>
      </c>
      <c r="J28751" t="s">
        <v>55</v>
      </c>
      <c r="K28751" t="s">
        <v>54</v>
      </c>
      <c r="M28751" s="1">
        <v>45401</v>
      </c>
      <c r="N28751" s="2">
        <v>0.78125</v>
      </c>
      <c r="O28751" s="2">
        <v>0.83680555555555558</v>
      </c>
      <c r="P28751" s="2">
        <v>0.83680555555555558</v>
      </c>
      <c r="Q28751" s="9" t="s">
        <v>26</v>
      </c>
      <c r="R28751" t="s">
        <v>61</v>
      </c>
      <c r="S28751" t="s">
        <v>31775</v>
      </c>
      <c r="T28751" t="s">
        <v>27</v>
      </c>
    </row>
    <row r="28752" spans="1:20" x14ac:dyDescent="0.3">
      <c r="A28752" t="s">
        <v>28826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5</v>
      </c>
      <c r="G28752" t="s">
        <v>22</v>
      </c>
      <c r="H28752" t="s">
        <v>92</v>
      </c>
      <c r="I28752" s="6">
        <v>16</v>
      </c>
      <c r="J28752" t="s">
        <v>55</v>
      </c>
      <c r="K28752" t="s">
        <v>54</v>
      </c>
      <c r="M28752" s="1">
        <v>45401</v>
      </c>
      <c r="N28752" s="2">
        <v>0.78125</v>
      </c>
      <c r="O28752" s="2">
        <v>0.83680555555555558</v>
      </c>
      <c r="P28752" s="2">
        <v>0.83680555555555558</v>
      </c>
      <c r="Q28752" s="9" t="s">
        <v>26</v>
      </c>
      <c r="R28752" t="s">
        <v>61</v>
      </c>
      <c r="S28752" t="s">
        <v>31749</v>
      </c>
      <c r="T28752" t="s">
        <v>27</v>
      </c>
    </row>
    <row r="28753" spans="1:20" x14ac:dyDescent="0.3">
      <c r="A28753" t="s">
        <v>28827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5</v>
      </c>
      <c r="G28753" t="s">
        <v>22</v>
      </c>
      <c r="H28753" t="s">
        <v>23</v>
      </c>
      <c r="I28753" s="6">
        <v>35</v>
      </c>
      <c r="J28753" t="s">
        <v>31</v>
      </c>
      <c r="K28753" t="s">
        <v>32</v>
      </c>
      <c r="M28753" s="1">
        <v>45402</v>
      </c>
      <c r="N28753" s="2">
        <v>0.65625</v>
      </c>
      <c r="O28753" s="2">
        <v>0.73263888888888884</v>
      </c>
      <c r="P28753" s="2">
        <v>0.73263888888888884</v>
      </c>
      <c r="Q28753" s="9" t="s">
        <v>26</v>
      </c>
      <c r="R28753" t="s">
        <v>455</v>
      </c>
      <c r="S28753" t="s">
        <v>31749</v>
      </c>
      <c r="T28753" t="s">
        <v>27</v>
      </c>
    </row>
    <row r="28754" spans="1:20" x14ac:dyDescent="0.3">
      <c r="A28754" t="s">
        <v>28828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5</v>
      </c>
      <c r="G28754" t="s">
        <v>22</v>
      </c>
      <c r="H28754" t="s">
        <v>92</v>
      </c>
      <c r="I28754" s="6">
        <v>5</v>
      </c>
      <c r="J28754" t="s">
        <v>36</v>
      </c>
      <c r="K28754" t="s">
        <v>25</v>
      </c>
      <c r="M28754" s="1">
        <v>45401</v>
      </c>
      <c r="N28754" s="2">
        <v>0.78125</v>
      </c>
      <c r="O28754" s="2">
        <v>0.80208333333333337</v>
      </c>
      <c r="P28754" t="s">
        <v>89</v>
      </c>
      <c r="Q28754" s="9" t="s">
        <v>89</v>
      </c>
      <c r="R28754" t="s">
        <v>455</v>
      </c>
      <c r="S28754" t="s">
        <v>31740</v>
      </c>
      <c r="T28754" t="s">
        <v>27</v>
      </c>
    </row>
    <row r="28755" spans="1:20" x14ac:dyDescent="0.3">
      <c r="A28755" t="s">
        <v>28829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5</v>
      </c>
      <c r="G28755" t="s">
        <v>22</v>
      </c>
      <c r="H28755" t="s">
        <v>92</v>
      </c>
      <c r="I28755" s="6">
        <v>16</v>
      </c>
      <c r="J28755" t="s">
        <v>55</v>
      </c>
      <c r="K28755" t="s">
        <v>54</v>
      </c>
      <c r="M28755" s="1">
        <v>45401</v>
      </c>
      <c r="N28755" s="2">
        <v>0.78125</v>
      </c>
      <c r="O28755" s="2">
        <v>0.83680555555555558</v>
      </c>
      <c r="P28755" s="2">
        <v>0.83680555555555558</v>
      </c>
      <c r="Q28755" s="9" t="s">
        <v>26</v>
      </c>
      <c r="R28755" t="s">
        <v>455</v>
      </c>
      <c r="S28755" t="s">
        <v>31747</v>
      </c>
      <c r="T28755" t="s">
        <v>27</v>
      </c>
    </row>
    <row r="28756" spans="1:20" x14ac:dyDescent="0.3">
      <c r="A28756" t="s">
        <v>28830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5</v>
      </c>
      <c r="G28756" t="s">
        <v>22</v>
      </c>
      <c r="H28756" t="s">
        <v>92</v>
      </c>
      <c r="I28756" s="6">
        <v>10</v>
      </c>
      <c r="J28756" t="s">
        <v>54</v>
      </c>
      <c r="K28756" t="s">
        <v>81</v>
      </c>
      <c r="M28756" s="1">
        <v>45401</v>
      </c>
      <c r="N28756" s="2">
        <v>0.78125</v>
      </c>
      <c r="O28756" s="2">
        <v>0.79513888888888884</v>
      </c>
      <c r="P28756" s="2">
        <v>0.79513888888888884</v>
      </c>
      <c r="Q28756" s="9" t="s">
        <v>26</v>
      </c>
      <c r="R28756" t="s">
        <v>455</v>
      </c>
      <c r="S28756" t="s">
        <v>31749</v>
      </c>
      <c r="T28756" t="s">
        <v>27</v>
      </c>
    </row>
    <row r="28757" spans="1:20" x14ac:dyDescent="0.3">
      <c r="A28757" t="s">
        <v>28831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2</v>
      </c>
      <c r="H28757" t="s">
        <v>23</v>
      </c>
      <c r="I28757" s="6">
        <v>35</v>
      </c>
      <c r="J28757" t="s">
        <v>40</v>
      </c>
      <c r="K28757" t="s">
        <v>54</v>
      </c>
      <c r="M28757" s="1">
        <v>45402</v>
      </c>
      <c r="N28757" s="2">
        <v>0.66666666666666663</v>
      </c>
      <c r="O28757" s="2">
        <v>0.72222222222222221</v>
      </c>
      <c r="P28757" s="2">
        <v>0.72222222222222221</v>
      </c>
      <c r="Q28757" s="9" t="s">
        <v>26</v>
      </c>
      <c r="R28757" t="s">
        <v>455</v>
      </c>
      <c r="S28757" t="s">
        <v>31754</v>
      </c>
      <c r="T28757" t="s">
        <v>27</v>
      </c>
    </row>
    <row r="28758" spans="1:20" x14ac:dyDescent="0.3">
      <c r="A28758" t="s">
        <v>28832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5</v>
      </c>
      <c r="G28758" t="s">
        <v>22</v>
      </c>
      <c r="H28758" t="s">
        <v>23</v>
      </c>
      <c r="I28758" s="6">
        <v>8</v>
      </c>
      <c r="J28758" t="s">
        <v>55</v>
      </c>
      <c r="K28758" t="s">
        <v>54</v>
      </c>
      <c r="M28758" s="1">
        <v>45402</v>
      </c>
      <c r="N28758" s="2">
        <v>0.66666666666666663</v>
      </c>
      <c r="O28758" s="2">
        <v>0.72222222222222221</v>
      </c>
      <c r="P28758" s="2">
        <v>0.72222222222222221</v>
      </c>
      <c r="Q28758" s="9" t="s">
        <v>26</v>
      </c>
      <c r="R28758" t="s">
        <v>455</v>
      </c>
      <c r="S28758" t="s">
        <v>31751</v>
      </c>
      <c r="T28758" t="s">
        <v>27</v>
      </c>
    </row>
    <row r="28759" spans="1:20" x14ac:dyDescent="0.3">
      <c r="A28759" t="s">
        <v>28833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 s="6">
        <v>4</v>
      </c>
      <c r="J28759" t="s">
        <v>40</v>
      </c>
      <c r="K28759" t="s">
        <v>54</v>
      </c>
      <c r="M28759" s="1">
        <v>45402</v>
      </c>
      <c r="N28759" s="2">
        <v>0.66666666666666663</v>
      </c>
      <c r="O28759" s="2">
        <v>0.72222222222222221</v>
      </c>
      <c r="P28759" s="2">
        <v>0.72222222222222221</v>
      </c>
      <c r="Q28759" s="9" t="s">
        <v>26</v>
      </c>
      <c r="R28759" t="s">
        <v>455</v>
      </c>
      <c r="S28759" t="s">
        <v>31749</v>
      </c>
      <c r="T28759" t="s">
        <v>27</v>
      </c>
    </row>
    <row r="28760" spans="1:20" x14ac:dyDescent="0.3">
      <c r="A28760" t="s">
        <v>28834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5</v>
      </c>
      <c r="G28760" t="s">
        <v>22</v>
      </c>
      <c r="H28760" t="s">
        <v>23</v>
      </c>
      <c r="I28760" s="6">
        <v>4</v>
      </c>
      <c r="J28760" t="s">
        <v>40</v>
      </c>
      <c r="K28760" t="s">
        <v>54</v>
      </c>
      <c r="M28760" s="1">
        <v>45402</v>
      </c>
      <c r="N28760" s="2">
        <v>0.66666666666666663</v>
      </c>
      <c r="O28760" s="2">
        <v>0.72222222222222221</v>
      </c>
      <c r="P28760" s="2">
        <v>0.72222222222222221</v>
      </c>
      <c r="Q28760" s="9" t="s">
        <v>26</v>
      </c>
      <c r="R28760" t="s">
        <v>455</v>
      </c>
      <c r="S28760" t="s">
        <v>31751</v>
      </c>
      <c r="T28760" t="s">
        <v>27</v>
      </c>
    </row>
    <row r="28761" spans="1:20" x14ac:dyDescent="0.3">
      <c r="A28761" t="s">
        <v>28835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5</v>
      </c>
      <c r="G28761" t="s">
        <v>22</v>
      </c>
      <c r="H28761" t="s">
        <v>23</v>
      </c>
      <c r="I28761" s="6">
        <v>4</v>
      </c>
      <c r="J28761" t="s">
        <v>40</v>
      </c>
      <c r="K28761" t="s">
        <v>54</v>
      </c>
      <c r="M28761" s="1">
        <v>45402</v>
      </c>
      <c r="N28761" s="2">
        <v>0.66666666666666663</v>
      </c>
      <c r="O28761" s="2">
        <v>0.72222222222222221</v>
      </c>
      <c r="P28761" s="2">
        <v>0.72222222222222221</v>
      </c>
      <c r="Q28761" s="9" t="s">
        <v>26</v>
      </c>
      <c r="R28761" t="s">
        <v>455</v>
      </c>
      <c r="S28761" t="s">
        <v>31751</v>
      </c>
      <c r="T28761" t="s">
        <v>27</v>
      </c>
    </row>
    <row r="28762" spans="1:20" x14ac:dyDescent="0.3">
      <c r="A28762" t="s">
        <v>28836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2</v>
      </c>
      <c r="H28762" t="s">
        <v>23</v>
      </c>
      <c r="I28762" s="6">
        <v>35</v>
      </c>
      <c r="J28762" t="s">
        <v>40</v>
      </c>
      <c r="K28762" t="s">
        <v>54</v>
      </c>
      <c r="M28762" s="1">
        <v>45402</v>
      </c>
      <c r="N28762" s="2">
        <v>0.66666666666666663</v>
      </c>
      <c r="O28762" s="2">
        <v>0.72222222222222221</v>
      </c>
      <c r="P28762" s="2">
        <v>0.72222222222222221</v>
      </c>
      <c r="Q28762" s="9" t="s">
        <v>26</v>
      </c>
      <c r="R28762" t="s">
        <v>455</v>
      </c>
      <c r="S28762" t="s">
        <v>31751</v>
      </c>
      <c r="T28762" t="s">
        <v>27</v>
      </c>
    </row>
    <row r="28763" spans="1:20" x14ac:dyDescent="0.3">
      <c r="A28763" t="s">
        <v>28837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 s="6">
        <v>23</v>
      </c>
      <c r="J28763" t="s">
        <v>31</v>
      </c>
      <c r="K28763" t="s">
        <v>32</v>
      </c>
      <c r="M28763" s="1">
        <v>45402</v>
      </c>
      <c r="N28763" s="2">
        <v>0.66666666666666663</v>
      </c>
      <c r="O28763" s="2">
        <v>0.74305555555555558</v>
      </c>
      <c r="P28763" s="2">
        <v>0.74305555555555558</v>
      </c>
      <c r="Q28763" s="9" t="s">
        <v>26</v>
      </c>
      <c r="R28763" t="s">
        <v>455</v>
      </c>
      <c r="S28763" t="s">
        <v>31751</v>
      </c>
      <c r="T28763" t="s">
        <v>27</v>
      </c>
    </row>
    <row r="28764" spans="1:20" x14ac:dyDescent="0.3">
      <c r="A28764" t="s">
        <v>28838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 s="6">
        <v>4</v>
      </c>
      <c r="J28764" t="s">
        <v>40</v>
      </c>
      <c r="K28764" t="s">
        <v>54</v>
      </c>
      <c r="M28764" s="1">
        <v>45402</v>
      </c>
      <c r="N28764" s="2">
        <v>0.66666666666666663</v>
      </c>
      <c r="O28764" s="2">
        <v>0.72222222222222221</v>
      </c>
      <c r="P28764" s="2">
        <v>0.72222222222222221</v>
      </c>
      <c r="Q28764" s="9" t="s">
        <v>26</v>
      </c>
      <c r="R28764" t="s">
        <v>455</v>
      </c>
      <c r="S28764" t="s">
        <v>31740</v>
      </c>
      <c r="T28764" t="s">
        <v>27</v>
      </c>
    </row>
    <row r="28765" spans="1:20" x14ac:dyDescent="0.3">
      <c r="A28765" t="s">
        <v>28839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 s="6">
        <v>2</v>
      </c>
      <c r="J28765" t="s">
        <v>36</v>
      </c>
      <c r="K28765" t="s">
        <v>25</v>
      </c>
      <c r="M28765" s="1">
        <v>45402</v>
      </c>
      <c r="N28765" s="2">
        <v>0.67708333333333337</v>
      </c>
      <c r="O28765" s="2">
        <v>0.69791666666666663</v>
      </c>
      <c r="P28765" s="2">
        <v>0.69791666666666663</v>
      </c>
      <c r="Q28765" s="9" t="s">
        <v>26</v>
      </c>
      <c r="R28765" t="s">
        <v>455</v>
      </c>
      <c r="S28765" t="s">
        <v>31751</v>
      </c>
      <c r="T28765" t="s">
        <v>27</v>
      </c>
    </row>
    <row r="28766" spans="1:20" x14ac:dyDescent="0.3">
      <c r="A28766" t="s">
        <v>28840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5</v>
      </c>
      <c r="G28766" t="s">
        <v>22</v>
      </c>
      <c r="H28766" t="s">
        <v>23</v>
      </c>
      <c r="I28766" s="6">
        <v>35</v>
      </c>
      <c r="J28766" t="s">
        <v>31</v>
      </c>
      <c r="K28766" t="s">
        <v>32</v>
      </c>
      <c r="M28766" s="1">
        <v>45402</v>
      </c>
      <c r="N28766" s="2">
        <v>0.67708333333333337</v>
      </c>
      <c r="O28766" s="2">
        <v>0.75347222222222221</v>
      </c>
      <c r="P28766" s="2">
        <v>0.75347222222222221</v>
      </c>
      <c r="Q28766" s="9" t="s">
        <v>26</v>
      </c>
      <c r="R28766" t="s">
        <v>455</v>
      </c>
      <c r="S28766" t="s">
        <v>31747</v>
      </c>
      <c r="T28766" t="s">
        <v>27</v>
      </c>
    </row>
    <row r="28767" spans="1:20" x14ac:dyDescent="0.3">
      <c r="A28767" t="s">
        <v>28841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5</v>
      </c>
      <c r="G28767" t="s">
        <v>72</v>
      </c>
      <c r="H28767" t="s">
        <v>83</v>
      </c>
      <c r="I28767" s="6">
        <v>14</v>
      </c>
      <c r="J28767" t="s">
        <v>36</v>
      </c>
      <c r="K28767" t="s">
        <v>25</v>
      </c>
      <c r="M28767" s="1">
        <v>45401</v>
      </c>
      <c r="N28767" s="2">
        <v>0.80208333333333337</v>
      </c>
      <c r="O28767" s="2">
        <v>0.82291666666666663</v>
      </c>
      <c r="P28767" s="2">
        <v>0.82291666666666663</v>
      </c>
      <c r="Q28767" s="9" t="s">
        <v>26</v>
      </c>
      <c r="R28767" t="s">
        <v>455</v>
      </c>
      <c r="S28767" t="s">
        <v>31740</v>
      </c>
      <c r="T28767" t="s">
        <v>27</v>
      </c>
    </row>
    <row r="28768" spans="1:20" x14ac:dyDescent="0.3">
      <c r="A28768" t="s">
        <v>28842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5</v>
      </c>
      <c r="G28768" t="s">
        <v>22</v>
      </c>
      <c r="H28768" t="s">
        <v>83</v>
      </c>
      <c r="I28768" s="6">
        <v>4</v>
      </c>
      <c r="J28768" t="s">
        <v>36</v>
      </c>
      <c r="K28768" t="s">
        <v>25</v>
      </c>
      <c r="M28768" s="1">
        <v>45401</v>
      </c>
      <c r="N28768" s="2">
        <v>0.80208333333333337</v>
      </c>
      <c r="O28768" s="2">
        <v>0.82291666666666663</v>
      </c>
      <c r="P28768" s="2">
        <v>0.82291666666666663</v>
      </c>
      <c r="Q28768" s="9" t="s">
        <v>26</v>
      </c>
      <c r="R28768" t="s">
        <v>455</v>
      </c>
      <c r="S28768" t="s">
        <v>31747</v>
      </c>
      <c r="T28768" t="s">
        <v>27</v>
      </c>
    </row>
    <row r="28769" spans="1:20" x14ac:dyDescent="0.3">
      <c r="A28769" t="s">
        <v>28843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3</v>
      </c>
      <c r="I28769" s="6">
        <v>3</v>
      </c>
      <c r="J28769" t="s">
        <v>25</v>
      </c>
      <c r="K28769" t="s">
        <v>36</v>
      </c>
      <c r="M28769" s="1">
        <v>45401</v>
      </c>
      <c r="N28769" s="2">
        <v>0.80208333333333337</v>
      </c>
      <c r="O28769" s="2">
        <v>0.82291666666666663</v>
      </c>
      <c r="P28769" s="2">
        <v>0.82291666666666663</v>
      </c>
      <c r="Q28769" s="9" t="s">
        <v>26</v>
      </c>
      <c r="R28769" t="s">
        <v>455</v>
      </c>
      <c r="S28769" t="s">
        <v>31747</v>
      </c>
      <c r="T28769" t="s">
        <v>27</v>
      </c>
    </row>
    <row r="28770" spans="1:20" x14ac:dyDescent="0.3">
      <c r="A28770" t="s">
        <v>28844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 s="6">
        <v>16</v>
      </c>
      <c r="J28770" t="s">
        <v>55</v>
      </c>
      <c r="K28770" t="s">
        <v>367</v>
      </c>
      <c r="M28770" s="1">
        <v>45402</v>
      </c>
      <c r="N28770" s="2">
        <v>0.67708333333333337</v>
      </c>
      <c r="O28770" s="2">
        <v>0.71875</v>
      </c>
      <c r="P28770" s="2">
        <v>0.71875</v>
      </c>
      <c r="Q28770" s="9" t="s">
        <v>26</v>
      </c>
      <c r="R28770" t="s">
        <v>455</v>
      </c>
      <c r="S28770" t="s">
        <v>31741</v>
      </c>
      <c r="T28770" t="s">
        <v>27</v>
      </c>
    </row>
    <row r="28771" spans="1:20" x14ac:dyDescent="0.3">
      <c r="A28771" s="3" t="s">
        <v>28845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 s="6">
        <v>4</v>
      </c>
      <c r="J28771" t="s">
        <v>54</v>
      </c>
      <c r="K28771" t="s">
        <v>25</v>
      </c>
      <c r="M28771" s="1">
        <v>45402</v>
      </c>
      <c r="N28771" s="2">
        <v>0.6875</v>
      </c>
      <c r="O28771" s="2">
        <v>0.75</v>
      </c>
      <c r="P28771" s="2">
        <v>0.75</v>
      </c>
      <c r="Q28771" s="9" t="s">
        <v>26</v>
      </c>
      <c r="R28771" t="s">
        <v>455</v>
      </c>
      <c r="S28771" t="s">
        <v>31774</v>
      </c>
      <c r="T28771" t="s">
        <v>27</v>
      </c>
    </row>
    <row r="28772" spans="1:20" x14ac:dyDescent="0.3">
      <c r="A28772" t="s">
        <v>28846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5</v>
      </c>
      <c r="G28772" t="s">
        <v>22</v>
      </c>
      <c r="H28772" t="s">
        <v>83</v>
      </c>
      <c r="I28772" s="6">
        <v>4</v>
      </c>
      <c r="J28772" t="s">
        <v>36</v>
      </c>
      <c r="K28772" t="s">
        <v>25</v>
      </c>
      <c r="M28772" s="1">
        <v>45401</v>
      </c>
      <c r="N28772" s="2">
        <v>0.8125</v>
      </c>
      <c r="O28772" s="2">
        <v>0.83333333333333337</v>
      </c>
      <c r="P28772" s="2">
        <v>0.83333333333333337</v>
      </c>
      <c r="Q28772" s="9" t="s">
        <v>26</v>
      </c>
      <c r="R28772" t="s">
        <v>455</v>
      </c>
      <c r="S28772" t="s">
        <v>31780</v>
      </c>
      <c r="T28772" t="s">
        <v>27</v>
      </c>
    </row>
    <row r="28773" spans="1:20" x14ac:dyDescent="0.3">
      <c r="A28773" t="s">
        <v>28847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7</v>
      </c>
      <c r="G28773" t="s">
        <v>22</v>
      </c>
      <c r="H28773" t="s">
        <v>92</v>
      </c>
      <c r="I28773" s="6">
        <v>3</v>
      </c>
      <c r="J28773" t="s">
        <v>36</v>
      </c>
      <c r="K28773" t="s">
        <v>25</v>
      </c>
      <c r="M28773" s="1">
        <v>45401</v>
      </c>
      <c r="N28773" s="2">
        <v>0.78125</v>
      </c>
      <c r="O28773" s="2">
        <v>0.80208333333333337</v>
      </c>
      <c r="P28773" t="s">
        <v>89</v>
      </c>
      <c r="Q28773" s="9" t="s">
        <v>89</v>
      </c>
      <c r="R28773" t="s">
        <v>455</v>
      </c>
      <c r="S28773" t="s">
        <v>31747</v>
      </c>
      <c r="T28773" t="s">
        <v>27</v>
      </c>
    </row>
    <row r="28774" spans="1:20" x14ac:dyDescent="0.3">
      <c r="A28774" s="3" t="s">
        <v>28848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7</v>
      </c>
      <c r="G28774" t="s">
        <v>22</v>
      </c>
      <c r="H28774" t="s">
        <v>92</v>
      </c>
      <c r="I28774" s="6">
        <v>3</v>
      </c>
      <c r="J28774" t="s">
        <v>36</v>
      </c>
      <c r="K28774" t="s">
        <v>25</v>
      </c>
      <c r="M28774" s="1">
        <v>45401</v>
      </c>
      <c r="N28774" s="2">
        <v>0.78125</v>
      </c>
      <c r="O28774" s="2">
        <v>0.80208333333333337</v>
      </c>
      <c r="P28774" t="s">
        <v>89</v>
      </c>
      <c r="Q28774" s="9" t="s">
        <v>89</v>
      </c>
      <c r="R28774" t="s">
        <v>455</v>
      </c>
      <c r="S28774" t="s">
        <v>31747</v>
      </c>
      <c r="T28774" t="s">
        <v>27</v>
      </c>
    </row>
    <row r="28775" spans="1:20" x14ac:dyDescent="0.3">
      <c r="A28775" t="s">
        <v>28849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7</v>
      </c>
      <c r="G28775" t="s">
        <v>22</v>
      </c>
      <c r="H28775" t="s">
        <v>92</v>
      </c>
      <c r="I28775" s="6">
        <v>3</v>
      </c>
      <c r="J28775" t="s">
        <v>36</v>
      </c>
      <c r="K28775" t="s">
        <v>25</v>
      </c>
      <c r="M28775" s="1">
        <v>45401</v>
      </c>
      <c r="N28775" s="2">
        <v>0.78125</v>
      </c>
      <c r="O28775" s="2">
        <v>0.80208333333333337</v>
      </c>
      <c r="P28775" t="s">
        <v>89</v>
      </c>
      <c r="Q28775" s="9" t="s">
        <v>89</v>
      </c>
      <c r="R28775" t="s">
        <v>455</v>
      </c>
      <c r="S28775" t="s">
        <v>31747</v>
      </c>
      <c r="T28775" t="s">
        <v>27</v>
      </c>
    </row>
    <row r="28776" spans="1:20" x14ac:dyDescent="0.3">
      <c r="A28776" t="s">
        <v>28850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7</v>
      </c>
      <c r="G28776" t="s">
        <v>22</v>
      </c>
      <c r="H28776" t="s">
        <v>92</v>
      </c>
      <c r="I28776" s="6">
        <v>31</v>
      </c>
      <c r="J28776" t="s">
        <v>55</v>
      </c>
      <c r="K28776" t="s">
        <v>367</v>
      </c>
      <c r="M28776" s="1">
        <v>45401</v>
      </c>
      <c r="N28776" s="2">
        <v>0.78125</v>
      </c>
      <c r="O28776" s="2">
        <v>0.82291666666666663</v>
      </c>
      <c r="P28776" s="2">
        <v>0.82291666666666663</v>
      </c>
      <c r="Q28776" s="9" t="s">
        <v>26</v>
      </c>
      <c r="R28776" t="s">
        <v>455</v>
      </c>
      <c r="S28776" t="s">
        <v>31747</v>
      </c>
      <c r="T28776" t="s">
        <v>27</v>
      </c>
    </row>
    <row r="28777" spans="1:20" x14ac:dyDescent="0.3">
      <c r="A28777" t="s">
        <v>28851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7</v>
      </c>
      <c r="G28777" t="s">
        <v>22</v>
      </c>
      <c r="H28777" t="s">
        <v>92</v>
      </c>
      <c r="I28777" s="6">
        <v>31</v>
      </c>
      <c r="J28777" t="s">
        <v>55</v>
      </c>
      <c r="K28777" t="s">
        <v>367</v>
      </c>
      <c r="M28777" s="1">
        <v>45401</v>
      </c>
      <c r="N28777" s="2">
        <v>0.78125</v>
      </c>
      <c r="O28777" s="2">
        <v>0.82291666666666663</v>
      </c>
      <c r="P28777" s="2">
        <v>0.82291666666666663</v>
      </c>
      <c r="Q28777" s="9" t="s">
        <v>26</v>
      </c>
      <c r="R28777" t="s">
        <v>455</v>
      </c>
      <c r="S28777" t="s">
        <v>31774</v>
      </c>
      <c r="T28777" t="s">
        <v>27</v>
      </c>
    </row>
    <row r="28778" spans="1:20" x14ac:dyDescent="0.3">
      <c r="A28778" t="s">
        <v>28852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7</v>
      </c>
      <c r="G28778" t="s">
        <v>22</v>
      </c>
      <c r="H28778" t="s">
        <v>92</v>
      </c>
      <c r="I28778" s="6">
        <v>3</v>
      </c>
      <c r="J28778" t="s">
        <v>36</v>
      </c>
      <c r="K28778" t="s">
        <v>25</v>
      </c>
      <c r="M28778" s="1">
        <v>45401</v>
      </c>
      <c r="N28778" s="2">
        <v>0.78125</v>
      </c>
      <c r="O28778" s="2">
        <v>0.80208333333333337</v>
      </c>
      <c r="P28778" t="s">
        <v>89</v>
      </c>
      <c r="Q28778" s="9" t="s">
        <v>89</v>
      </c>
      <c r="R28778" t="s">
        <v>455</v>
      </c>
      <c r="S28778" t="s">
        <v>31774</v>
      </c>
      <c r="T28778" t="s">
        <v>27</v>
      </c>
    </row>
    <row r="28779" spans="1:20" x14ac:dyDescent="0.3">
      <c r="A28779" t="s">
        <v>28853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7</v>
      </c>
      <c r="G28779" t="s">
        <v>22</v>
      </c>
      <c r="H28779" t="s">
        <v>92</v>
      </c>
      <c r="I28779" s="6">
        <v>31</v>
      </c>
      <c r="J28779" t="s">
        <v>55</v>
      </c>
      <c r="K28779" t="s">
        <v>367</v>
      </c>
      <c r="M28779" s="1">
        <v>45401</v>
      </c>
      <c r="N28779" s="2">
        <v>0.78125</v>
      </c>
      <c r="O28779" s="2">
        <v>0.82291666666666663</v>
      </c>
      <c r="P28779" s="2">
        <v>0.82291666666666663</v>
      </c>
      <c r="Q28779" s="9" t="s">
        <v>26</v>
      </c>
      <c r="R28779" t="s">
        <v>455</v>
      </c>
      <c r="S28779" t="s">
        <v>31747</v>
      </c>
      <c r="T28779" t="s">
        <v>27</v>
      </c>
    </row>
    <row r="28780" spans="1:20" x14ac:dyDescent="0.3">
      <c r="A28780" t="s">
        <v>28854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5</v>
      </c>
      <c r="G28780" t="s">
        <v>22</v>
      </c>
      <c r="H28780" t="s">
        <v>23</v>
      </c>
      <c r="I28780" s="6">
        <v>13</v>
      </c>
      <c r="J28780" t="s">
        <v>24</v>
      </c>
      <c r="K28780" t="s">
        <v>38</v>
      </c>
      <c r="M28780" s="1">
        <v>45402</v>
      </c>
      <c r="N28780" s="2">
        <v>0.70833333333333337</v>
      </c>
      <c r="O28780" s="2">
        <v>0.75</v>
      </c>
      <c r="P28780" s="2">
        <v>0.75</v>
      </c>
      <c r="Q28780" s="9" t="s">
        <v>26</v>
      </c>
      <c r="R28780" t="s">
        <v>455</v>
      </c>
      <c r="S28780" t="s">
        <v>31774</v>
      </c>
      <c r="T28780" t="s">
        <v>27</v>
      </c>
    </row>
    <row r="28781" spans="1:20" x14ac:dyDescent="0.3">
      <c r="A28781" t="s">
        <v>28855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5</v>
      </c>
      <c r="G28781" t="s">
        <v>22</v>
      </c>
      <c r="H28781" t="s">
        <v>83</v>
      </c>
      <c r="I28781" s="6">
        <v>19</v>
      </c>
      <c r="J28781" t="s">
        <v>24</v>
      </c>
      <c r="K28781" t="s">
        <v>38</v>
      </c>
      <c r="M28781" s="1">
        <v>45401</v>
      </c>
      <c r="N28781" s="2">
        <v>0.83333333333333337</v>
      </c>
      <c r="O28781" s="2">
        <v>0.875</v>
      </c>
      <c r="P28781" s="2">
        <v>0.875</v>
      </c>
      <c r="Q28781" s="9" t="s">
        <v>26</v>
      </c>
      <c r="R28781" t="s">
        <v>725</v>
      </c>
      <c r="S28781" t="s">
        <v>31742</v>
      </c>
      <c r="T28781" t="s">
        <v>27</v>
      </c>
    </row>
    <row r="28782" spans="1:20" x14ac:dyDescent="0.3">
      <c r="A28782" t="s">
        <v>28856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7</v>
      </c>
      <c r="G28782" t="s">
        <v>22</v>
      </c>
      <c r="H28782" t="s">
        <v>23</v>
      </c>
      <c r="I28782" s="6">
        <v>2</v>
      </c>
      <c r="J28782" t="s">
        <v>25</v>
      </c>
      <c r="K28782" t="s">
        <v>36</v>
      </c>
      <c r="M28782" s="1">
        <v>45402</v>
      </c>
      <c r="N28782" s="2">
        <v>0.71875</v>
      </c>
      <c r="O28782" s="2">
        <v>0.73958333333333337</v>
      </c>
      <c r="P28782" t="s">
        <v>89</v>
      </c>
      <c r="Q28782" s="9" t="s">
        <v>89</v>
      </c>
      <c r="R28782" t="s">
        <v>725</v>
      </c>
      <c r="S28782" t="s">
        <v>31742</v>
      </c>
      <c r="T28782" t="s">
        <v>27</v>
      </c>
    </row>
    <row r="28783" spans="1:20" x14ac:dyDescent="0.3">
      <c r="A28783" t="s">
        <v>28857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3</v>
      </c>
      <c r="I28783" s="6">
        <v>13</v>
      </c>
      <c r="J28783" t="s">
        <v>24</v>
      </c>
      <c r="K28783" t="s">
        <v>38</v>
      </c>
      <c r="M28783" s="1">
        <v>45401</v>
      </c>
      <c r="N28783" s="2">
        <v>0.84375</v>
      </c>
      <c r="O28783" s="2">
        <v>0.88541666666666663</v>
      </c>
      <c r="P28783" s="2">
        <v>0.88541666666666663</v>
      </c>
      <c r="Q28783" s="9" t="s">
        <v>26</v>
      </c>
      <c r="R28783" t="s">
        <v>725</v>
      </c>
      <c r="S28783" t="s">
        <v>31741</v>
      </c>
      <c r="T28783" t="s">
        <v>27</v>
      </c>
    </row>
    <row r="28784" spans="1:20" x14ac:dyDescent="0.3">
      <c r="A28784" t="s">
        <v>28858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5</v>
      </c>
      <c r="G28784" t="s">
        <v>22</v>
      </c>
      <c r="H28784" t="s">
        <v>83</v>
      </c>
      <c r="I28784" s="6">
        <v>4</v>
      </c>
      <c r="J28784" t="s">
        <v>36</v>
      </c>
      <c r="K28784" t="s">
        <v>25</v>
      </c>
      <c r="M28784" s="1">
        <v>45401</v>
      </c>
      <c r="N28784" s="2">
        <v>0.84375</v>
      </c>
      <c r="O28784" s="2">
        <v>0.86458333333333337</v>
      </c>
      <c r="P28784" s="2">
        <v>0.86458333333333337</v>
      </c>
      <c r="Q28784" s="9" t="s">
        <v>26</v>
      </c>
      <c r="R28784" t="s">
        <v>725</v>
      </c>
      <c r="S28784" t="s">
        <v>31742</v>
      </c>
      <c r="T28784" t="s">
        <v>27</v>
      </c>
    </row>
    <row r="28785" spans="1:20" x14ac:dyDescent="0.3">
      <c r="A28785" s="3" t="s">
        <v>28859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5</v>
      </c>
      <c r="G28785" t="s">
        <v>22</v>
      </c>
      <c r="H28785" t="s">
        <v>83</v>
      </c>
      <c r="I28785" s="6">
        <v>10</v>
      </c>
      <c r="J28785" t="s">
        <v>40</v>
      </c>
      <c r="K28785" t="s">
        <v>54</v>
      </c>
      <c r="M28785" s="1">
        <v>45401</v>
      </c>
      <c r="N28785" s="2">
        <v>0.84375</v>
      </c>
      <c r="O28785" s="2">
        <v>0.89930555555555558</v>
      </c>
      <c r="P28785" s="2">
        <v>0.89930555555555558</v>
      </c>
      <c r="Q28785" s="9" t="s">
        <v>26</v>
      </c>
      <c r="R28785" t="s">
        <v>725</v>
      </c>
      <c r="S28785" t="s">
        <v>31747</v>
      </c>
      <c r="T28785" t="s">
        <v>27</v>
      </c>
    </row>
    <row r="28786" spans="1:20" x14ac:dyDescent="0.3">
      <c r="A28786" t="s">
        <v>28860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5</v>
      </c>
      <c r="G28786" t="s">
        <v>22</v>
      </c>
      <c r="H28786" t="s">
        <v>23</v>
      </c>
      <c r="I28786" s="6">
        <v>35</v>
      </c>
      <c r="J28786" t="s">
        <v>31</v>
      </c>
      <c r="K28786" t="s">
        <v>32</v>
      </c>
      <c r="M28786" s="1">
        <v>45402</v>
      </c>
      <c r="N28786" s="2">
        <v>0.71875</v>
      </c>
      <c r="O28786" s="2">
        <v>0.79513888888888884</v>
      </c>
      <c r="P28786" s="2">
        <v>0.79513888888888884</v>
      </c>
      <c r="Q28786" s="9" t="s">
        <v>26</v>
      </c>
      <c r="R28786" t="s">
        <v>725</v>
      </c>
      <c r="S28786" t="s">
        <v>31751</v>
      </c>
      <c r="T28786" t="s">
        <v>27</v>
      </c>
    </row>
    <row r="28787" spans="1:20" x14ac:dyDescent="0.3">
      <c r="A28787" t="s">
        <v>28861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5</v>
      </c>
      <c r="G28787" t="s">
        <v>22</v>
      </c>
      <c r="H28787" t="s">
        <v>23</v>
      </c>
      <c r="I28787" s="6">
        <v>13</v>
      </c>
      <c r="J28787" t="s">
        <v>54</v>
      </c>
      <c r="K28787" t="s">
        <v>24</v>
      </c>
      <c r="M28787" s="1">
        <v>45402</v>
      </c>
      <c r="N28787" s="2">
        <v>0.71875</v>
      </c>
      <c r="O28787" s="2">
        <v>0.78125</v>
      </c>
      <c r="P28787" s="2">
        <v>0.78125</v>
      </c>
      <c r="Q28787" s="9" t="s">
        <v>26</v>
      </c>
      <c r="R28787" t="s">
        <v>725</v>
      </c>
      <c r="S28787" t="s">
        <v>31740</v>
      </c>
      <c r="T28787" t="s">
        <v>27</v>
      </c>
    </row>
    <row r="28788" spans="1:20" x14ac:dyDescent="0.3">
      <c r="A28788" t="s">
        <v>28862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5</v>
      </c>
      <c r="G28788" t="s">
        <v>22</v>
      </c>
      <c r="H28788" t="s">
        <v>83</v>
      </c>
      <c r="I28788" s="6">
        <v>12</v>
      </c>
      <c r="J28788" t="s">
        <v>55</v>
      </c>
      <c r="K28788" t="s">
        <v>54</v>
      </c>
      <c r="M28788" s="1">
        <v>45401</v>
      </c>
      <c r="N28788" s="2">
        <v>0.84375</v>
      </c>
      <c r="O28788" s="2">
        <v>0.89930555555555558</v>
      </c>
      <c r="P28788" s="2">
        <v>0.89930555555555558</v>
      </c>
      <c r="Q28788" s="9" t="s">
        <v>26</v>
      </c>
      <c r="R28788" t="s">
        <v>725</v>
      </c>
      <c r="S28788" t="s">
        <v>31787</v>
      </c>
      <c r="T28788" t="s">
        <v>27</v>
      </c>
    </row>
    <row r="28789" spans="1:20" x14ac:dyDescent="0.3">
      <c r="A28789" t="s">
        <v>28863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5</v>
      </c>
      <c r="G28789" t="s">
        <v>22</v>
      </c>
      <c r="H28789" t="s">
        <v>83</v>
      </c>
      <c r="I28789" s="6">
        <v>5</v>
      </c>
      <c r="J28789" t="s">
        <v>25</v>
      </c>
      <c r="K28789" t="s">
        <v>36</v>
      </c>
      <c r="M28789" s="1">
        <v>45401</v>
      </c>
      <c r="N28789" s="2">
        <v>0.84375</v>
      </c>
      <c r="O28789" s="2">
        <v>0.86458333333333337</v>
      </c>
      <c r="P28789" s="2">
        <v>0.86458333333333337</v>
      </c>
      <c r="Q28789" s="9" t="s">
        <v>26</v>
      </c>
      <c r="R28789" t="s">
        <v>725</v>
      </c>
      <c r="S28789" t="s">
        <v>31749</v>
      </c>
      <c r="T28789" t="s">
        <v>27</v>
      </c>
    </row>
    <row r="28790" spans="1:20" x14ac:dyDescent="0.3">
      <c r="A28790" t="s">
        <v>28864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5</v>
      </c>
      <c r="G28790" t="s">
        <v>22</v>
      </c>
      <c r="H28790" t="s">
        <v>83</v>
      </c>
      <c r="I28790" s="6">
        <v>54</v>
      </c>
      <c r="J28790" t="s">
        <v>54</v>
      </c>
      <c r="K28790" t="s">
        <v>287</v>
      </c>
      <c r="M28790" s="1">
        <v>45401</v>
      </c>
      <c r="N28790" s="2">
        <v>0.84375</v>
      </c>
      <c r="O28790" s="2">
        <v>3.125E-2</v>
      </c>
      <c r="P28790" s="2">
        <v>3.125E-2</v>
      </c>
      <c r="Q28790" s="9" t="s">
        <v>26</v>
      </c>
      <c r="R28790" t="s">
        <v>725</v>
      </c>
      <c r="S28790" t="s">
        <v>31741</v>
      </c>
      <c r="T28790" t="s">
        <v>27</v>
      </c>
    </row>
    <row r="28791" spans="1:20" x14ac:dyDescent="0.3">
      <c r="A28791" t="s">
        <v>28865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5</v>
      </c>
      <c r="G28791" t="s">
        <v>22</v>
      </c>
      <c r="H28791" t="s">
        <v>23</v>
      </c>
      <c r="I28791" s="6">
        <v>3</v>
      </c>
      <c r="J28791" t="s">
        <v>25</v>
      </c>
      <c r="K28791" t="s">
        <v>36</v>
      </c>
      <c r="M28791" s="1">
        <v>45402</v>
      </c>
      <c r="N28791" s="2">
        <v>0.71875</v>
      </c>
      <c r="O28791" s="2">
        <v>0.73958333333333337</v>
      </c>
      <c r="P28791" t="s">
        <v>89</v>
      </c>
      <c r="Q28791" s="9" t="s">
        <v>89</v>
      </c>
      <c r="R28791" t="s">
        <v>725</v>
      </c>
      <c r="S28791" t="s">
        <v>31786</v>
      </c>
      <c r="T28791" t="s">
        <v>64</v>
      </c>
    </row>
    <row r="28792" spans="1:20" x14ac:dyDescent="0.3">
      <c r="A28792" t="s">
        <v>28866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 s="6">
        <v>2</v>
      </c>
      <c r="J28792" t="s">
        <v>25</v>
      </c>
      <c r="K28792" t="s">
        <v>36</v>
      </c>
      <c r="M28792" s="1">
        <v>45402</v>
      </c>
      <c r="N28792" s="2">
        <v>0.72916666666666663</v>
      </c>
      <c r="O28792" s="2">
        <v>0.75</v>
      </c>
      <c r="P28792" s="2">
        <v>0.75</v>
      </c>
      <c r="Q28792" s="9" t="s">
        <v>26</v>
      </c>
      <c r="R28792" t="s">
        <v>96</v>
      </c>
      <c r="S28792" t="s">
        <v>31741</v>
      </c>
      <c r="T28792" t="s">
        <v>27</v>
      </c>
    </row>
    <row r="28793" spans="1:20" x14ac:dyDescent="0.3">
      <c r="A28793" t="s">
        <v>28867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7</v>
      </c>
      <c r="G28793" t="s">
        <v>22</v>
      </c>
      <c r="H28793" t="s">
        <v>23</v>
      </c>
      <c r="I28793" s="6">
        <v>16</v>
      </c>
      <c r="J28793" t="s">
        <v>55</v>
      </c>
      <c r="K28793" t="s">
        <v>367</v>
      </c>
      <c r="M28793" s="1">
        <v>45402</v>
      </c>
      <c r="N28793" s="2">
        <v>0.78125</v>
      </c>
      <c r="O28793" s="2">
        <v>0.82291666666666663</v>
      </c>
      <c r="P28793" t="s">
        <v>89</v>
      </c>
      <c r="Q28793" s="9" t="s">
        <v>89</v>
      </c>
      <c r="R28793" t="s">
        <v>96</v>
      </c>
      <c r="S28793" t="s">
        <v>31741</v>
      </c>
      <c r="T28793" t="s">
        <v>27</v>
      </c>
    </row>
    <row r="28794" spans="1:20" x14ac:dyDescent="0.3">
      <c r="A28794" t="s">
        <v>28868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5</v>
      </c>
      <c r="G28794" t="s">
        <v>72</v>
      </c>
      <c r="H28794" t="s">
        <v>23</v>
      </c>
      <c r="I28794" s="6">
        <v>54</v>
      </c>
      <c r="J28794" t="s">
        <v>55</v>
      </c>
      <c r="K28794" t="s">
        <v>54</v>
      </c>
      <c r="M28794" s="1">
        <v>45402</v>
      </c>
      <c r="N28794" s="2">
        <v>0.73958333333333337</v>
      </c>
      <c r="O28794" s="2">
        <v>0.79513888888888884</v>
      </c>
      <c r="P28794" s="2">
        <v>0.79513888888888884</v>
      </c>
      <c r="Q28794" s="9" t="s">
        <v>26</v>
      </c>
      <c r="R28794" t="s">
        <v>96</v>
      </c>
      <c r="S28794" t="s">
        <v>31774</v>
      </c>
      <c r="T28794" t="s">
        <v>27</v>
      </c>
    </row>
    <row r="28795" spans="1:20" x14ac:dyDescent="0.3">
      <c r="A28795" t="s">
        <v>28869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7</v>
      </c>
      <c r="G28795" t="s">
        <v>22</v>
      </c>
      <c r="H28795" t="s">
        <v>23</v>
      </c>
      <c r="I28795" s="6">
        <v>16</v>
      </c>
      <c r="J28795" t="s">
        <v>55</v>
      </c>
      <c r="K28795" t="s">
        <v>367</v>
      </c>
      <c r="M28795" s="1">
        <v>45402</v>
      </c>
      <c r="N28795" s="2">
        <v>0.78125</v>
      </c>
      <c r="O28795" s="2">
        <v>0.82291666666666663</v>
      </c>
      <c r="P28795" t="s">
        <v>89</v>
      </c>
      <c r="Q28795" s="9" t="s">
        <v>89</v>
      </c>
      <c r="R28795" t="s">
        <v>96</v>
      </c>
      <c r="S28795" t="s">
        <v>31749</v>
      </c>
      <c r="T28795" t="s">
        <v>27</v>
      </c>
    </row>
    <row r="28796" spans="1:20" x14ac:dyDescent="0.3">
      <c r="A28796" t="s">
        <v>28870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5</v>
      </c>
      <c r="G28796" t="s">
        <v>22</v>
      </c>
      <c r="H28796" t="s">
        <v>23</v>
      </c>
      <c r="I28796" s="6">
        <v>7</v>
      </c>
      <c r="J28796" t="s">
        <v>40</v>
      </c>
      <c r="K28796" t="s">
        <v>54</v>
      </c>
      <c r="M28796" s="1">
        <v>45402</v>
      </c>
      <c r="N28796" s="2">
        <v>0.73958333333333337</v>
      </c>
      <c r="O28796" s="2">
        <v>0.79513888888888884</v>
      </c>
      <c r="P28796" s="2">
        <v>0.79513888888888884</v>
      </c>
      <c r="Q28796" s="9" t="s">
        <v>26</v>
      </c>
      <c r="R28796" t="s">
        <v>16</v>
      </c>
      <c r="S28796" t="s">
        <v>31774</v>
      </c>
      <c r="T28796" t="s">
        <v>27</v>
      </c>
    </row>
    <row r="28797" spans="1:20" x14ac:dyDescent="0.3">
      <c r="A28797" t="s">
        <v>28871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5</v>
      </c>
      <c r="G28797" t="s">
        <v>22</v>
      </c>
      <c r="H28797" t="s">
        <v>23</v>
      </c>
      <c r="I28797" s="6">
        <v>3</v>
      </c>
      <c r="J28797" t="s">
        <v>36</v>
      </c>
      <c r="K28797" t="s">
        <v>25</v>
      </c>
      <c r="M28797" s="1">
        <v>45402</v>
      </c>
      <c r="N28797" s="2">
        <v>0.73958333333333337</v>
      </c>
      <c r="O28797" s="2">
        <v>0.76041666666666663</v>
      </c>
      <c r="P28797" s="2">
        <v>0.8</v>
      </c>
      <c r="Q28797" s="9" t="s">
        <v>33</v>
      </c>
      <c r="R28797" t="s">
        <v>16</v>
      </c>
      <c r="S28797" t="s">
        <v>31751</v>
      </c>
      <c r="T28797" t="s">
        <v>27</v>
      </c>
    </row>
    <row r="28798" spans="1:20" x14ac:dyDescent="0.3">
      <c r="A28798" t="s">
        <v>28872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5</v>
      </c>
      <c r="G28798" t="s">
        <v>22</v>
      </c>
      <c r="H28798" t="s">
        <v>23</v>
      </c>
      <c r="I28798" s="6">
        <v>35</v>
      </c>
      <c r="J28798" t="s">
        <v>31</v>
      </c>
      <c r="K28798" t="s">
        <v>32</v>
      </c>
      <c r="M28798" s="1">
        <v>45402</v>
      </c>
      <c r="N28798" s="2">
        <v>0.73958333333333337</v>
      </c>
      <c r="O28798" s="2">
        <v>0.81597222222222221</v>
      </c>
      <c r="P28798" s="2">
        <v>0.81597222222222221</v>
      </c>
      <c r="Q28798" s="9" t="s">
        <v>26</v>
      </c>
      <c r="R28798" t="s">
        <v>16</v>
      </c>
      <c r="S28798" t="s">
        <v>31747</v>
      </c>
      <c r="T28798" t="s">
        <v>27</v>
      </c>
    </row>
    <row r="28799" spans="1:20" x14ac:dyDescent="0.3">
      <c r="A28799" t="s">
        <v>28873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 s="6">
        <v>4</v>
      </c>
      <c r="J28799" t="s">
        <v>40</v>
      </c>
      <c r="K28799" t="s">
        <v>54</v>
      </c>
      <c r="M28799" s="1">
        <v>45402</v>
      </c>
      <c r="N28799" s="2">
        <v>0.73958333333333337</v>
      </c>
      <c r="O28799" s="2">
        <v>0.79513888888888884</v>
      </c>
      <c r="P28799" s="2">
        <v>0.79513888888888884</v>
      </c>
      <c r="Q28799" s="9" t="s">
        <v>26</v>
      </c>
      <c r="R28799" t="s">
        <v>16</v>
      </c>
      <c r="S28799" t="s">
        <v>31740</v>
      </c>
      <c r="T28799" t="s">
        <v>27</v>
      </c>
    </row>
    <row r="28800" spans="1:20" x14ac:dyDescent="0.3">
      <c r="A28800" t="s">
        <v>28874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5</v>
      </c>
      <c r="G28800" t="s">
        <v>22</v>
      </c>
      <c r="H28800" t="s">
        <v>83</v>
      </c>
      <c r="I28800" s="6">
        <v>4</v>
      </c>
      <c r="J28800" t="s">
        <v>36</v>
      </c>
      <c r="K28800" t="s">
        <v>25</v>
      </c>
      <c r="M28800" s="1">
        <v>45401</v>
      </c>
      <c r="N28800" s="2">
        <v>0.875</v>
      </c>
      <c r="O28800" s="2">
        <v>0.89583333333333337</v>
      </c>
      <c r="P28800" s="2">
        <v>0.89583333333333337</v>
      </c>
      <c r="Q28800" s="9" t="s">
        <v>26</v>
      </c>
      <c r="R28800" t="s">
        <v>16</v>
      </c>
      <c r="S28800" t="s">
        <v>31751</v>
      </c>
      <c r="T28800" t="s">
        <v>27</v>
      </c>
    </row>
    <row r="28801" spans="1:20" x14ac:dyDescent="0.3">
      <c r="A28801" t="s">
        <v>28875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3</v>
      </c>
      <c r="I28801" s="6">
        <v>8</v>
      </c>
      <c r="J28801" t="s">
        <v>55</v>
      </c>
      <c r="K28801" t="s">
        <v>54</v>
      </c>
      <c r="M28801" s="1">
        <v>45401</v>
      </c>
      <c r="N28801" s="2">
        <v>0.875</v>
      </c>
      <c r="O28801" s="2">
        <v>0.93055555555555558</v>
      </c>
      <c r="P28801" s="2">
        <v>0.93055555555555558</v>
      </c>
      <c r="Q28801" s="9" t="s">
        <v>26</v>
      </c>
      <c r="R28801" t="s">
        <v>16</v>
      </c>
      <c r="S28801" t="s">
        <v>31747</v>
      </c>
      <c r="T28801" t="s">
        <v>27</v>
      </c>
    </row>
    <row r="28802" spans="1:20" x14ac:dyDescent="0.3">
      <c r="A28802" t="s">
        <v>28876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5</v>
      </c>
      <c r="G28802" t="s">
        <v>22</v>
      </c>
      <c r="H28802" t="s">
        <v>23</v>
      </c>
      <c r="I28802" s="6">
        <v>8</v>
      </c>
      <c r="J28802" t="s">
        <v>55</v>
      </c>
      <c r="K28802" t="s">
        <v>54</v>
      </c>
      <c r="M28802" s="1">
        <v>45402</v>
      </c>
      <c r="N28802" s="2">
        <v>0.76041666666666663</v>
      </c>
      <c r="O28802" s="2">
        <v>0.81597222222222221</v>
      </c>
      <c r="P28802" s="2">
        <v>0.81597222222222221</v>
      </c>
      <c r="Q28802" s="9" t="s">
        <v>26</v>
      </c>
      <c r="R28802" t="s">
        <v>16</v>
      </c>
      <c r="S28802" t="s">
        <v>31749</v>
      </c>
      <c r="T28802" t="s">
        <v>27</v>
      </c>
    </row>
    <row r="28803" spans="1:20" x14ac:dyDescent="0.3">
      <c r="A28803" t="s">
        <v>28877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5</v>
      </c>
      <c r="G28803" t="s">
        <v>22</v>
      </c>
      <c r="H28803" t="s">
        <v>23</v>
      </c>
      <c r="I28803" s="6">
        <v>72</v>
      </c>
      <c r="J28803" t="s">
        <v>40</v>
      </c>
      <c r="K28803" t="s">
        <v>36</v>
      </c>
      <c r="M28803" s="1">
        <v>45402</v>
      </c>
      <c r="N28803" s="2">
        <v>0.78125</v>
      </c>
      <c r="O28803" s="2">
        <v>0.85763888888888884</v>
      </c>
      <c r="P28803" s="2">
        <v>0.85763888888888884</v>
      </c>
      <c r="Q28803" s="9" t="s">
        <v>26</v>
      </c>
      <c r="R28803" t="s">
        <v>16</v>
      </c>
      <c r="S28803" t="s">
        <v>31749</v>
      </c>
      <c r="T28803" t="s">
        <v>27</v>
      </c>
    </row>
    <row r="28804" spans="1:20" x14ac:dyDescent="0.3">
      <c r="A28804" s="3" t="s">
        <v>28878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5</v>
      </c>
      <c r="G28804" t="s">
        <v>22</v>
      </c>
      <c r="H28804" t="s">
        <v>23</v>
      </c>
      <c r="I28804" s="6">
        <v>8</v>
      </c>
      <c r="J28804" t="s">
        <v>55</v>
      </c>
      <c r="K28804" t="s">
        <v>54</v>
      </c>
      <c r="M28804" s="1">
        <v>45402</v>
      </c>
      <c r="N28804" s="2">
        <v>0.78125</v>
      </c>
      <c r="O28804" s="2">
        <v>0.83680555555555558</v>
      </c>
      <c r="P28804" s="2">
        <v>0.83680555555555558</v>
      </c>
      <c r="Q28804" s="9" t="s">
        <v>26</v>
      </c>
      <c r="R28804" t="s">
        <v>16</v>
      </c>
      <c r="S28804" t="s">
        <v>31763</v>
      </c>
      <c r="T28804" t="s">
        <v>27</v>
      </c>
    </row>
    <row r="28805" spans="1:20" x14ac:dyDescent="0.3">
      <c r="A28805" t="s">
        <v>28879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5</v>
      </c>
      <c r="G28805" t="s">
        <v>22</v>
      </c>
      <c r="H28805" t="s">
        <v>23</v>
      </c>
      <c r="I28805" s="6">
        <v>8</v>
      </c>
      <c r="J28805" t="s">
        <v>55</v>
      </c>
      <c r="K28805" t="s">
        <v>54</v>
      </c>
      <c r="M28805" s="1">
        <v>45402</v>
      </c>
      <c r="N28805" s="2">
        <v>0.78125</v>
      </c>
      <c r="O28805" s="2">
        <v>0.83680555555555558</v>
      </c>
      <c r="P28805" s="2">
        <v>0.83680555555555558</v>
      </c>
      <c r="Q28805" s="9" t="s">
        <v>26</v>
      </c>
      <c r="R28805" t="s">
        <v>16</v>
      </c>
      <c r="S28805" t="s">
        <v>31749</v>
      </c>
      <c r="T28805" t="s">
        <v>27</v>
      </c>
    </row>
    <row r="28806" spans="1:20" x14ac:dyDescent="0.3">
      <c r="A28806" t="s">
        <v>28880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5</v>
      </c>
      <c r="G28806" t="s">
        <v>22</v>
      </c>
      <c r="H28806" t="s">
        <v>23</v>
      </c>
      <c r="I28806" s="6">
        <v>5</v>
      </c>
      <c r="J28806" t="s">
        <v>54</v>
      </c>
      <c r="K28806" t="s">
        <v>185</v>
      </c>
      <c r="M28806" s="1">
        <v>45402</v>
      </c>
      <c r="N28806" s="2">
        <v>0.78125</v>
      </c>
      <c r="O28806" s="2">
        <v>0.80208333333333337</v>
      </c>
      <c r="P28806" s="2">
        <v>0.80208333333333337</v>
      </c>
      <c r="Q28806" s="9" t="s">
        <v>26</v>
      </c>
      <c r="R28806" t="s">
        <v>16</v>
      </c>
      <c r="S28806" t="s">
        <v>31749</v>
      </c>
      <c r="T28806" t="s">
        <v>27</v>
      </c>
    </row>
    <row r="28807" spans="1:20" x14ac:dyDescent="0.3">
      <c r="A28807" t="s">
        <v>28881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7</v>
      </c>
      <c r="G28807" t="s">
        <v>22</v>
      </c>
      <c r="H28807" t="s">
        <v>23</v>
      </c>
      <c r="I28807" s="6">
        <v>48</v>
      </c>
      <c r="J28807" t="s">
        <v>40</v>
      </c>
      <c r="K28807" t="s">
        <v>36</v>
      </c>
      <c r="M28807" s="1">
        <v>45402</v>
      </c>
      <c r="N28807" s="2">
        <v>0.78125</v>
      </c>
      <c r="O28807" s="2">
        <v>0.85763888888888884</v>
      </c>
      <c r="P28807" s="2">
        <v>0.85763888888888884</v>
      </c>
      <c r="Q28807" s="9" t="s">
        <v>26</v>
      </c>
      <c r="R28807" t="s">
        <v>16</v>
      </c>
      <c r="S28807" t="s">
        <v>31760</v>
      </c>
      <c r="T28807" t="s">
        <v>27</v>
      </c>
    </row>
    <row r="28808" spans="1:20" x14ac:dyDescent="0.3">
      <c r="A28808" t="s">
        <v>28882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 s="6">
        <v>5</v>
      </c>
      <c r="J28808" t="s">
        <v>55</v>
      </c>
      <c r="K28808" t="s">
        <v>54</v>
      </c>
      <c r="M28808" s="1">
        <v>45402</v>
      </c>
      <c r="N28808" s="2">
        <v>0.78125</v>
      </c>
      <c r="O28808" s="2">
        <v>0.83680555555555558</v>
      </c>
      <c r="P28808" s="2">
        <v>0.83680555555555558</v>
      </c>
      <c r="Q28808" s="9" t="s">
        <v>26</v>
      </c>
      <c r="R28808" t="s">
        <v>16</v>
      </c>
      <c r="S28808" t="s">
        <v>31763</v>
      </c>
      <c r="T28808" t="s">
        <v>27</v>
      </c>
    </row>
    <row r="28809" spans="1:20" x14ac:dyDescent="0.3">
      <c r="A28809" t="s">
        <v>28883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5</v>
      </c>
      <c r="G28809" t="s">
        <v>22</v>
      </c>
      <c r="H28809" t="s">
        <v>23</v>
      </c>
      <c r="I28809" s="6">
        <v>3</v>
      </c>
      <c r="J28809" t="s">
        <v>36</v>
      </c>
      <c r="K28809" t="s">
        <v>25</v>
      </c>
      <c r="M28809" s="1">
        <v>45402</v>
      </c>
      <c r="N28809" s="2">
        <v>0.78125</v>
      </c>
      <c r="O28809" s="2">
        <v>0.80208333333333337</v>
      </c>
      <c r="P28809" s="2">
        <v>0.80208333333333337</v>
      </c>
      <c r="Q28809" s="9" t="s">
        <v>26</v>
      </c>
      <c r="R28809" t="s">
        <v>16</v>
      </c>
      <c r="S28809" t="s">
        <v>31749</v>
      </c>
      <c r="T28809" t="s">
        <v>27</v>
      </c>
    </row>
    <row r="28810" spans="1:20" x14ac:dyDescent="0.3">
      <c r="A28810" t="s">
        <v>28884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5</v>
      </c>
      <c r="G28810" t="s">
        <v>22</v>
      </c>
      <c r="H28810" t="s">
        <v>23</v>
      </c>
      <c r="I28810" s="6">
        <v>35</v>
      </c>
      <c r="J28810" t="s">
        <v>31</v>
      </c>
      <c r="K28810" t="s">
        <v>32</v>
      </c>
      <c r="M28810" s="1">
        <v>45402</v>
      </c>
      <c r="N28810" s="2">
        <v>0.73958333333333337</v>
      </c>
      <c r="O28810" s="2">
        <v>0.81597222222222221</v>
      </c>
      <c r="P28810" s="2">
        <v>0.81597222222222221</v>
      </c>
      <c r="Q28810" s="9" t="s">
        <v>26</v>
      </c>
      <c r="R28810" t="s">
        <v>16</v>
      </c>
      <c r="S28810" t="s">
        <v>31747</v>
      </c>
      <c r="T28810" t="s">
        <v>27</v>
      </c>
    </row>
    <row r="28811" spans="1:20" x14ac:dyDescent="0.3">
      <c r="A28811" t="s">
        <v>28885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7</v>
      </c>
      <c r="G28811" t="s">
        <v>22</v>
      </c>
      <c r="H28811" t="s">
        <v>23</v>
      </c>
      <c r="I28811" s="6">
        <v>6</v>
      </c>
      <c r="J28811" t="s">
        <v>25</v>
      </c>
      <c r="K28811" t="s">
        <v>349</v>
      </c>
      <c r="M28811" s="1">
        <v>45402</v>
      </c>
      <c r="N28811" s="2">
        <v>0.78125</v>
      </c>
      <c r="O28811" s="2">
        <v>0.80555555555555558</v>
      </c>
      <c r="P28811" s="2">
        <v>0.80555555555555558</v>
      </c>
      <c r="Q28811" s="9" t="s">
        <v>26</v>
      </c>
      <c r="R28811" t="s">
        <v>16</v>
      </c>
      <c r="S28811" t="s">
        <v>31740</v>
      </c>
      <c r="T28811" t="s">
        <v>27</v>
      </c>
    </row>
    <row r="28812" spans="1:20" x14ac:dyDescent="0.3">
      <c r="A28812" t="s">
        <v>28886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5</v>
      </c>
      <c r="G28812" t="s">
        <v>22</v>
      </c>
      <c r="H28812" t="s">
        <v>23</v>
      </c>
      <c r="I28812" s="6">
        <v>5</v>
      </c>
      <c r="J28812" t="s">
        <v>54</v>
      </c>
      <c r="K28812" t="s">
        <v>81</v>
      </c>
      <c r="M28812" s="1">
        <v>45402</v>
      </c>
      <c r="N28812" s="2">
        <v>0.78125</v>
      </c>
      <c r="O28812" s="2">
        <v>0.79513888888888884</v>
      </c>
      <c r="P28812" s="2">
        <v>0.79513888888888884</v>
      </c>
      <c r="Q28812" s="9" t="s">
        <v>26</v>
      </c>
      <c r="R28812" t="s">
        <v>16</v>
      </c>
      <c r="S28812" t="s">
        <v>31772</v>
      </c>
      <c r="T28812" t="s">
        <v>27</v>
      </c>
    </row>
    <row r="28813" spans="1:20" x14ac:dyDescent="0.3">
      <c r="A28813" t="s">
        <v>28887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5</v>
      </c>
      <c r="G28813" t="s">
        <v>22</v>
      </c>
      <c r="H28813" t="s">
        <v>23</v>
      </c>
      <c r="I28813" s="6">
        <v>5</v>
      </c>
      <c r="J28813" t="s">
        <v>54</v>
      </c>
      <c r="K28813" t="s">
        <v>185</v>
      </c>
      <c r="M28813" s="1">
        <v>45402</v>
      </c>
      <c r="N28813" s="2">
        <v>0.73958333333333337</v>
      </c>
      <c r="O28813" s="2">
        <v>0.76041666666666663</v>
      </c>
      <c r="P28813" s="2">
        <v>0.76041666666666663</v>
      </c>
      <c r="Q28813" s="9" t="s">
        <v>26</v>
      </c>
      <c r="R28813" t="s">
        <v>16</v>
      </c>
      <c r="S28813" t="s">
        <v>31754</v>
      </c>
      <c r="T28813" t="s">
        <v>27</v>
      </c>
    </row>
    <row r="28814" spans="1:20" x14ac:dyDescent="0.3">
      <c r="A28814" t="s">
        <v>28888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5</v>
      </c>
      <c r="G28814" t="s">
        <v>22</v>
      </c>
      <c r="H28814" t="s">
        <v>23</v>
      </c>
      <c r="I28814" s="6">
        <v>5</v>
      </c>
      <c r="J28814" t="s">
        <v>54</v>
      </c>
      <c r="K28814" t="s">
        <v>185</v>
      </c>
      <c r="M28814" s="1">
        <v>45402</v>
      </c>
      <c r="N28814" s="2">
        <v>0.73958333333333337</v>
      </c>
      <c r="O28814" s="2">
        <v>0.76041666666666663</v>
      </c>
      <c r="P28814" s="2">
        <v>0.76041666666666663</v>
      </c>
      <c r="Q28814" s="9" t="s">
        <v>26</v>
      </c>
      <c r="R28814" t="s">
        <v>16</v>
      </c>
      <c r="S28814" t="s">
        <v>31760</v>
      </c>
      <c r="T28814" t="s">
        <v>27</v>
      </c>
    </row>
    <row r="28815" spans="1:20" x14ac:dyDescent="0.3">
      <c r="A28815" t="s">
        <v>28889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5</v>
      </c>
      <c r="G28815" t="s">
        <v>22</v>
      </c>
      <c r="H28815" t="s">
        <v>83</v>
      </c>
      <c r="I28815" s="6">
        <v>12</v>
      </c>
      <c r="J28815" t="s">
        <v>55</v>
      </c>
      <c r="K28815" t="s">
        <v>54</v>
      </c>
      <c r="M28815" s="1">
        <v>45401</v>
      </c>
      <c r="N28815" s="2">
        <v>0.91666666666666663</v>
      </c>
      <c r="O28815" s="2">
        <v>0.97222222222222221</v>
      </c>
      <c r="P28815" s="2">
        <v>0.97222222222222221</v>
      </c>
      <c r="Q28815" s="9" t="s">
        <v>26</v>
      </c>
      <c r="R28815" t="s">
        <v>16</v>
      </c>
      <c r="S28815" t="s">
        <v>31760</v>
      </c>
      <c r="T28815" t="s">
        <v>27</v>
      </c>
    </row>
    <row r="28816" spans="1:20" x14ac:dyDescent="0.3">
      <c r="A28816" t="s">
        <v>28890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5</v>
      </c>
      <c r="G28816" t="s">
        <v>22</v>
      </c>
      <c r="H28816" t="s">
        <v>83</v>
      </c>
      <c r="I28816" s="6">
        <v>53</v>
      </c>
      <c r="J28816" t="s">
        <v>31</v>
      </c>
      <c r="K28816" t="s">
        <v>32</v>
      </c>
      <c r="M28816" s="1">
        <v>45401</v>
      </c>
      <c r="N28816" s="2">
        <v>0.92708333333333337</v>
      </c>
      <c r="O28816" s="2">
        <v>3.472222222222222E-3</v>
      </c>
      <c r="P28816" s="2">
        <v>3.472222222222222E-3</v>
      </c>
      <c r="Q28816" s="9" t="s">
        <v>26</v>
      </c>
      <c r="R28816" t="s">
        <v>16</v>
      </c>
      <c r="S28816" t="s">
        <v>31749</v>
      </c>
      <c r="T28816" t="s">
        <v>27</v>
      </c>
    </row>
    <row r="28817" spans="1:20" x14ac:dyDescent="0.3">
      <c r="A28817" t="s">
        <v>28891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5</v>
      </c>
      <c r="G28817" t="s">
        <v>22</v>
      </c>
      <c r="H28817" t="s">
        <v>23</v>
      </c>
      <c r="I28817" s="6">
        <v>13</v>
      </c>
      <c r="J28817" t="s">
        <v>24</v>
      </c>
      <c r="K28817" t="s">
        <v>38</v>
      </c>
      <c r="M28817" s="1">
        <v>45402</v>
      </c>
      <c r="N28817" s="2">
        <v>0.83333333333333337</v>
      </c>
      <c r="O28817" s="2">
        <v>0.875</v>
      </c>
      <c r="P28817" s="2">
        <v>0.875</v>
      </c>
      <c r="Q28817" s="9" t="s">
        <v>26</v>
      </c>
      <c r="R28817" t="s">
        <v>16</v>
      </c>
      <c r="S28817" t="s">
        <v>31740</v>
      </c>
      <c r="T28817" t="s">
        <v>27</v>
      </c>
    </row>
    <row r="28818" spans="1:20" x14ac:dyDescent="0.3">
      <c r="A28818" t="s">
        <v>28892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5</v>
      </c>
      <c r="G28818" t="s">
        <v>22</v>
      </c>
      <c r="H28818" t="s">
        <v>23</v>
      </c>
      <c r="I28818" s="6">
        <v>8</v>
      </c>
      <c r="J28818" t="s">
        <v>55</v>
      </c>
      <c r="K28818" t="s">
        <v>54</v>
      </c>
      <c r="M28818" s="1">
        <v>45402</v>
      </c>
      <c r="N28818" s="2">
        <v>0.84375</v>
      </c>
      <c r="O28818" s="2">
        <v>0.89930555555555558</v>
      </c>
      <c r="P28818" s="2">
        <v>0.89930555555555558</v>
      </c>
      <c r="Q28818" s="9" t="s">
        <v>26</v>
      </c>
      <c r="R28818" t="s">
        <v>16</v>
      </c>
      <c r="S28818" t="s">
        <v>31742</v>
      </c>
      <c r="T28818" t="s">
        <v>27</v>
      </c>
    </row>
    <row r="28819" spans="1:20" x14ac:dyDescent="0.3">
      <c r="A28819" t="s">
        <v>28893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5</v>
      </c>
      <c r="G28819" t="s">
        <v>72</v>
      </c>
      <c r="H28819" t="s">
        <v>23</v>
      </c>
      <c r="I28819" s="6">
        <v>108</v>
      </c>
      <c r="J28819" t="s">
        <v>40</v>
      </c>
      <c r="K28819" t="s">
        <v>36</v>
      </c>
      <c r="M28819" s="1">
        <v>45402</v>
      </c>
      <c r="N28819" s="2">
        <v>0.84375</v>
      </c>
      <c r="O28819" s="2">
        <v>0.92013888888888884</v>
      </c>
      <c r="P28819" s="2">
        <v>0.92013888888888884</v>
      </c>
      <c r="Q28819" s="9" t="s">
        <v>26</v>
      </c>
      <c r="R28819" t="s">
        <v>16</v>
      </c>
      <c r="S28819" t="s">
        <v>31749</v>
      </c>
      <c r="T28819" t="s">
        <v>27</v>
      </c>
    </row>
    <row r="28820" spans="1:20" x14ac:dyDescent="0.3">
      <c r="A28820" t="s">
        <v>28894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5</v>
      </c>
      <c r="G28820" t="s">
        <v>22</v>
      </c>
      <c r="H28820" t="s">
        <v>23</v>
      </c>
      <c r="I28820" s="6">
        <v>7</v>
      </c>
      <c r="J28820" t="s">
        <v>40</v>
      </c>
      <c r="K28820" t="s">
        <v>54</v>
      </c>
      <c r="M28820" s="1">
        <v>45402</v>
      </c>
      <c r="N28820" s="2">
        <v>0.85416666666666663</v>
      </c>
      <c r="O28820" s="2">
        <v>0.90972222222222221</v>
      </c>
      <c r="P28820" s="2">
        <v>0.90972222222222221</v>
      </c>
      <c r="Q28820" s="9" t="s">
        <v>26</v>
      </c>
      <c r="R28820" t="s">
        <v>16</v>
      </c>
      <c r="S28820" t="s">
        <v>31763</v>
      </c>
      <c r="T28820" t="s">
        <v>27</v>
      </c>
    </row>
    <row r="28821" spans="1:20" x14ac:dyDescent="0.3">
      <c r="A28821" t="s">
        <v>28895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5</v>
      </c>
      <c r="G28821" t="s">
        <v>22</v>
      </c>
      <c r="H28821" t="s">
        <v>23</v>
      </c>
      <c r="I28821" s="6">
        <v>8</v>
      </c>
      <c r="J28821" t="s">
        <v>55</v>
      </c>
      <c r="K28821" t="s">
        <v>54</v>
      </c>
      <c r="M28821" s="1">
        <v>45402</v>
      </c>
      <c r="N28821" s="2">
        <v>0</v>
      </c>
      <c r="O28821" s="2">
        <v>5.5555555555555552E-2</v>
      </c>
      <c r="P28821" s="2">
        <v>5.5555555555555552E-2</v>
      </c>
      <c r="Q28821" s="9" t="s">
        <v>26</v>
      </c>
      <c r="R28821" t="s">
        <v>16</v>
      </c>
      <c r="S28821" t="s">
        <v>31751</v>
      </c>
      <c r="T28821" t="s">
        <v>27</v>
      </c>
    </row>
    <row r="28822" spans="1:20" x14ac:dyDescent="0.3">
      <c r="A28822" t="s">
        <v>28896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 s="6">
        <v>2</v>
      </c>
      <c r="J28822" t="s">
        <v>36</v>
      </c>
      <c r="K28822" t="s">
        <v>25</v>
      </c>
      <c r="M28822" s="1">
        <v>45402</v>
      </c>
      <c r="N28822" s="2">
        <v>0</v>
      </c>
      <c r="O28822" s="2">
        <v>2.0833333333333332E-2</v>
      </c>
      <c r="P28822" s="2">
        <v>2.0833333333333332E-2</v>
      </c>
      <c r="Q28822" s="9" t="s">
        <v>26</v>
      </c>
      <c r="R28822" t="s">
        <v>16</v>
      </c>
      <c r="S28822" t="s">
        <v>31749</v>
      </c>
      <c r="T28822" t="s">
        <v>27</v>
      </c>
    </row>
    <row r="28823" spans="1:20" x14ac:dyDescent="0.3">
      <c r="A28823" t="s">
        <v>28897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7</v>
      </c>
      <c r="G28823" t="s">
        <v>22</v>
      </c>
      <c r="H28823" t="s">
        <v>23</v>
      </c>
      <c r="I28823" s="6">
        <v>2</v>
      </c>
      <c r="J28823" t="s">
        <v>25</v>
      </c>
      <c r="K28823" t="s">
        <v>36</v>
      </c>
      <c r="M28823" s="1">
        <v>45402</v>
      </c>
      <c r="N28823" s="2">
        <v>0</v>
      </c>
      <c r="O28823" s="2">
        <v>2.0833333333333332E-2</v>
      </c>
      <c r="P28823" s="2">
        <v>2.0833333333333332E-2</v>
      </c>
      <c r="Q28823" s="9" t="s">
        <v>26</v>
      </c>
      <c r="R28823" t="s">
        <v>16</v>
      </c>
      <c r="S28823" t="s">
        <v>31747</v>
      </c>
      <c r="T28823" t="s">
        <v>27</v>
      </c>
    </row>
    <row r="28824" spans="1:20" x14ac:dyDescent="0.3">
      <c r="A28824" t="s">
        <v>28898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5</v>
      </c>
      <c r="G28824" t="s">
        <v>22</v>
      </c>
      <c r="H28824" t="s">
        <v>23</v>
      </c>
      <c r="I28824" s="6">
        <v>3</v>
      </c>
      <c r="J28824" t="s">
        <v>25</v>
      </c>
      <c r="K28824" t="s">
        <v>36</v>
      </c>
      <c r="M28824" s="1">
        <v>45402</v>
      </c>
      <c r="N28824" s="2">
        <v>0.89583333333333337</v>
      </c>
      <c r="O28824" s="2">
        <v>0.91666666666666663</v>
      </c>
      <c r="P28824" s="2">
        <v>0.91666666666666663</v>
      </c>
      <c r="Q28824" s="9" t="s">
        <v>26</v>
      </c>
      <c r="R28824" t="s">
        <v>16</v>
      </c>
      <c r="S28824" t="s">
        <v>31741</v>
      </c>
      <c r="T28824" t="s">
        <v>27</v>
      </c>
    </row>
    <row r="28825" spans="1:20" x14ac:dyDescent="0.3">
      <c r="A28825" t="s">
        <v>28899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 s="6">
        <v>2</v>
      </c>
      <c r="J28825" t="s">
        <v>25</v>
      </c>
      <c r="K28825" t="s">
        <v>36</v>
      </c>
      <c r="M28825" s="1">
        <v>45402</v>
      </c>
      <c r="N28825" s="2">
        <v>0.89583333333333337</v>
      </c>
      <c r="O28825" s="2">
        <v>0.91666666666666663</v>
      </c>
      <c r="P28825" s="2">
        <v>0.91666666666666663</v>
      </c>
      <c r="Q28825" s="9" t="s">
        <v>26</v>
      </c>
      <c r="R28825" t="s">
        <v>16</v>
      </c>
      <c r="S28825" t="s">
        <v>31741</v>
      </c>
      <c r="T28825" t="s">
        <v>27</v>
      </c>
    </row>
    <row r="28826" spans="1:20" x14ac:dyDescent="0.3">
      <c r="A28826" t="s">
        <v>28900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5</v>
      </c>
      <c r="G28826" t="s">
        <v>22</v>
      </c>
      <c r="H28826" t="s">
        <v>23</v>
      </c>
      <c r="I28826" s="6">
        <v>7</v>
      </c>
      <c r="J28826" t="s">
        <v>40</v>
      </c>
      <c r="K28826" t="s">
        <v>54</v>
      </c>
      <c r="M28826" s="1">
        <v>45402</v>
      </c>
      <c r="N28826" s="2">
        <v>0.91666666666666663</v>
      </c>
      <c r="O28826" s="2">
        <v>0.97222222222222221</v>
      </c>
      <c r="P28826" s="2">
        <v>0.97222222222222221</v>
      </c>
      <c r="Q28826" s="9" t="s">
        <v>26</v>
      </c>
      <c r="R28826" t="s">
        <v>16</v>
      </c>
      <c r="S28826" t="s">
        <v>31741</v>
      </c>
      <c r="T28826" t="s">
        <v>27</v>
      </c>
    </row>
    <row r="28827" spans="1:20" x14ac:dyDescent="0.3">
      <c r="A28827" t="s">
        <v>28901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5</v>
      </c>
      <c r="G28827" t="s">
        <v>22</v>
      </c>
      <c r="H28827" t="s">
        <v>23</v>
      </c>
      <c r="I28827" s="6">
        <v>35</v>
      </c>
      <c r="J28827" t="s">
        <v>31</v>
      </c>
      <c r="K28827" t="s">
        <v>32</v>
      </c>
      <c r="M28827" s="1">
        <v>45402</v>
      </c>
      <c r="N28827" s="2">
        <v>0.92708333333333337</v>
      </c>
      <c r="O28827" s="2">
        <v>3.472222222222222E-3</v>
      </c>
      <c r="P28827" s="2">
        <v>3.472222222222222E-3</v>
      </c>
      <c r="Q28827" s="9" t="s">
        <v>26</v>
      </c>
      <c r="R28827" t="s">
        <v>16</v>
      </c>
      <c r="S28827" t="s">
        <v>31751</v>
      </c>
      <c r="T28827" t="s">
        <v>27</v>
      </c>
    </row>
    <row r="28828" spans="1:20" x14ac:dyDescent="0.3">
      <c r="A28828" t="s">
        <v>28902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5</v>
      </c>
      <c r="G28828" t="s">
        <v>22</v>
      </c>
      <c r="H28828" t="s">
        <v>23</v>
      </c>
      <c r="I28828" s="6">
        <v>35</v>
      </c>
      <c r="J28828" t="s">
        <v>31</v>
      </c>
      <c r="K28828" t="s">
        <v>32</v>
      </c>
      <c r="M28828" s="1">
        <v>45402</v>
      </c>
      <c r="N28828" s="2">
        <v>0.92708333333333337</v>
      </c>
      <c r="O28828" s="2">
        <v>3.472222222222222E-3</v>
      </c>
      <c r="P28828" s="2">
        <v>3.472222222222222E-3</v>
      </c>
      <c r="Q28828" s="9" t="s">
        <v>26</v>
      </c>
      <c r="R28828" t="s">
        <v>16</v>
      </c>
      <c r="S28828" t="s">
        <v>31740</v>
      </c>
      <c r="T28828" t="s">
        <v>27</v>
      </c>
    </row>
    <row r="28829" spans="1:20" x14ac:dyDescent="0.3">
      <c r="A28829" t="s">
        <v>28903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5</v>
      </c>
      <c r="G28829" t="s">
        <v>22</v>
      </c>
      <c r="H28829" t="s">
        <v>83</v>
      </c>
      <c r="I28829" s="6">
        <v>3</v>
      </c>
      <c r="J28829" t="s">
        <v>25</v>
      </c>
      <c r="K28829" t="s">
        <v>36</v>
      </c>
      <c r="M28829" s="1">
        <v>45402</v>
      </c>
      <c r="N28829" s="2">
        <v>6.25E-2</v>
      </c>
      <c r="O28829" s="2">
        <v>8.3333333333333329E-2</v>
      </c>
      <c r="P28829" s="2">
        <v>8.3333333333333329E-2</v>
      </c>
      <c r="Q28829" s="9" t="s">
        <v>26</v>
      </c>
      <c r="R28829" t="s">
        <v>16</v>
      </c>
      <c r="S28829" t="s">
        <v>31740</v>
      </c>
      <c r="T28829" t="s">
        <v>27</v>
      </c>
    </row>
    <row r="28830" spans="1:20" x14ac:dyDescent="0.3">
      <c r="A28830" t="s">
        <v>28904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5</v>
      </c>
      <c r="G28830" t="s">
        <v>22</v>
      </c>
      <c r="H28830" t="s">
        <v>83</v>
      </c>
      <c r="I28830" s="6">
        <v>5</v>
      </c>
      <c r="J28830" t="s">
        <v>25</v>
      </c>
      <c r="K28830" t="s">
        <v>36</v>
      </c>
      <c r="M28830" s="1">
        <v>45402</v>
      </c>
      <c r="N28830" s="2">
        <v>6.25E-2</v>
      </c>
      <c r="O28830" s="2">
        <v>8.3333333333333329E-2</v>
      </c>
      <c r="P28830" s="2">
        <v>8.3333333333333329E-2</v>
      </c>
      <c r="Q28830" s="9" t="s">
        <v>26</v>
      </c>
      <c r="R28830" t="s">
        <v>16</v>
      </c>
      <c r="S28830" t="s">
        <v>31741</v>
      </c>
      <c r="T28830" t="s">
        <v>27</v>
      </c>
    </row>
    <row r="28831" spans="1:20" x14ac:dyDescent="0.3">
      <c r="A28831" t="s">
        <v>28905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5</v>
      </c>
      <c r="G28831" t="s">
        <v>22</v>
      </c>
      <c r="H28831" t="s">
        <v>83</v>
      </c>
      <c r="I28831" s="6">
        <v>19</v>
      </c>
      <c r="J28831" t="s">
        <v>24</v>
      </c>
      <c r="K28831" t="s">
        <v>38</v>
      </c>
      <c r="M28831" s="1">
        <v>45402</v>
      </c>
      <c r="N28831" s="2">
        <v>6.25E-2</v>
      </c>
      <c r="O28831" s="2">
        <v>0.10416666666666667</v>
      </c>
      <c r="P28831" s="2">
        <v>0.10416666666666667</v>
      </c>
      <c r="Q28831" s="9" t="s">
        <v>26</v>
      </c>
      <c r="R28831" t="s">
        <v>16</v>
      </c>
      <c r="S28831" t="s">
        <v>31741</v>
      </c>
      <c r="T28831" t="s">
        <v>27</v>
      </c>
    </row>
    <row r="28832" spans="1:20" x14ac:dyDescent="0.3">
      <c r="A28832" t="s">
        <v>28906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5</v>
      </c>
      <c r="G28832" t="s">
        <v>22</v>
      </c>
      <c r="H28832" t="s">
        <v>83</v>
      </c>
      <c r="I28832" s="6">
        <v>5</v>
      </c>
      <c r="J28832" t="s">
        <v>25</v>
      </c>
      <c r="K28832" t="s">
        <v>36</v>
      </c>
      <c r="M28832" s="1">
        <v>45402</v>
      </c>
      <c r="N28832" s="2">
        <v>6.25E-2</v>
      </c>
      <c r="O28832" s="2">
        <v>8.3333333333333329E-2</v>
      </c>
      <c r="P28832" s="2">
        <v>8.3333333333333329E-2</v>
      </c>
      <c r="Q28832" s="9" t="s">
        <v>26</v>
      </c>
      <c r="R28832" t="s">
        <v>16</v>
      </c>
      <c r="S28832" t="s">
        <v>31742</v>
      </c>
      <c r="T28832" t="s">
        <v>27</v>
      </c>
    </row>
    <row r="28833" spans="1:20" x14ac:dyDescent="0.3">
      <c r="A28833" t="s">
        <v>28907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3</v>
      </c>
      <c r="I28833" s="6">
        <v>76</v>
      </c>
      <c r="J28833" t="s">
        <v>25</v>
      </c>
      <c r="K28833" t="s">
        <v>40</v>
      </c>
      <c r="M28833" s="1">
        <v>45402</v>
      </c>
      <c r="N28833" s="2">
        <v>7.2916666666666671E-2</v>
      </c>
      <c r="O28833" s="2">
        <v>0.16666666666666666</v>
      </c>
      <c r="P28833" s="2">
        <v>0.16666666666666666</v>
      </c>
      <c r="Q28833" s="9" t="s">
        <v>26</v>
      </c>
      <c r="R28833" t="s">
        <v>16</v>
      </c>
      <c r="S28833" t="s">
        <v>31741</v>
      </c>
      <c r="T28833" t="s">
        <v>27</v>
      </c>
    </row>
    <row r="28834" spans="1:20" x14ac:dyDescent="0.3">
      <c r="A28834" t="s">
        <v>28908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5</v>
      </c>
      <c r="G28834" t="s">
        <v>22</v>
      </c>
      <c r="H28834" t="s">
        <v>23</v>
      </c>
      <c r="I28834" s="6">
        <v>3</v>
      </c>
      <c r="J28834" t="s">
        <v>25</v>
      </c>
      <c r="K28834" t="s">
        <v>36</v>
      </c>
      <c r="M28834" s="1">
        <v>45403</v>
      </c>
      <c r="N28834" s="2">
        <v>0.98958333333333337</v>
      </c>
      <c r="O28834" s="2">
        <v>1.0416666666666666E-2</v>
      </c>
      <c r="P28834" s="2">
        <v>1.0416666666666666E-2</v>
      </c>
      <c r="Q28834" s="9" t="s">
        <v>26</v>
      </c>
      <c r="R28834" t="s">
        <v>16</v>
      </c>
      <c r="S28834" t="s">
        <v>31743</v>
      </c>
      <c r="T28834" t="s">
        <v>27</v>
      </c>
    </row>
    <row r="28835" spans="1:20" x14ac:dyDescent="0.3">
      <c r="A28835" t="s">
        <v>28909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5</v>
      </c>
      <c r="G28835" t="s">
        <v>22</v>
      </c>
      <c r="H28835" t="s">
        <v>83</v>
      </c>
      <c r="I28835" s="6">
        <v>11</v>
      </c>
      <c r="J28835" t="s">
        <v>32</v>
      </c>
      <c r="K28835" t="s">
        <v>49</v>
      </c>
      <c r="M28835" s="1">
        <v>45402</v>
      </c>
      <c r="N28835" s="2">
        <v>7.2916666666666671E-2</v>
      </c>
      <c r="O28835" s="2">
        <v>0.1076388888888889</v>
      </c>
      <c r="P28835" s="2">
        <v>0.1076388888888889</v>
      </c>
      <c r="Q28835" s="9" t="s">
        <v>26</v>
      </c>
      <c r="R28835" t="s">
        <v>16</v>
      </c>
      <c r="S28835" t="s">
        <v>31741</v>
      </c>
      <c r="T28835" t="s">
        <v>27</v>
      </c>
    </row>
    <row r="28836" spans="1:20" x14ac:dyDescent="0.3">
      <c r="A28836" t="s">
        <v>28910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5</v>
      </c>
      <c r="G28836" t="s">
        <v>22</v>
      </c>
      <c r="H28836" t="s">
        <v>83</v>
      </c>
      <c r="I28836" s="6">
        <v>17</v>
      </c>
      <c r="J28836" t="s">
        <v>36</v>
      </c>
      <c r="K28836" t="s">
        <v>234</v>
      </c>
      <c r="M28836" s="1">
        <v>45402</v>
      </c>
      <c r="N28836" s="2">
        <v>8.3333333333333329E-2</v>
      </c>
      <c r="O28836" s="2">
        <v>0.125</v>
      </c>
      <c r="P28836" s="2">
        <v>0.125</v>
      </c>
      <c r="Q28836" s="9" t="s">
        <v>26</v>
      </c>
      <c r="R28836" t="s">
        <v>16</v>
      </c>
      <c r="S28836" t="s">
        <v>31746</v>
      </c>
      <c r="T28836" t="s">
        <v>27</v>
      </c>
    </row>
    <row r="28837" spans="1:20" x14ac:dyDescent="0.3">
      <c r="A28837" t="s">
        <v>28911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5</v>
      </c>
      <c r="G28837" t="s">
        <v>22</v>
      </c>
      <c r="H28837" t="s">
        <v>83</v>
      </c>
      <c r="I28837" s="6">
        <v>3</v>
      </c>
      <c r="J28837" t="s">
        <v>25</v>
      </c>
      <c r="K28837" t="s">
        <v>36</v>
      </c>
      <c r="M28837" s="1">
        <v>45402</v>
      </c>
      <c r="N28837" s="2">
        <v>9.375E-2</v>
      </c>
      <c r="O28837" s="2">
        <v>0.11458333333333333</v>
      </c>
      <c r="P28837" s="2">
        <v>0.11458333333333333</v>
      </c>
      <c r="Q28837" s="9" t="s">
        <v>26</v>
      </c>
      <c r="R28837" t="s">
        <v>16</v>
      </c>
      <c r="S28837" t="s">
        <v>31766</v>
      </c>
      <c r="T28837" t="s">
        <v>27</v>
      </c>
    </row>
    <row r="28838" spans="1:20" x14ac:dyDescent="0.3">
      <c r="A28838" t="s">
        <v>28912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5</v>
      </c>
      <c r="G28838" t="s">
        <v>22</v>
      </c>
      <c r="H28838" t="s">
        <v>83</v>
      </c>
      <c r="I28838" s="6">
        <v>10</v>
      </c>
      <c r="J28838" t="s">
        <v>40</v>
      </c>
      <c r="K28838" t="s">
        <v>54</v>
      </c>
      <c r="M28838" s="1">
        <v>45402</v>
      </c>
      <c r="N28838" s="2">
        <v>9.375E-2</v>
      </c>
      <c r="O28838" s="2">
        <v>0.14930555555555555</v>
      </c>
      <c r="P28838" s="2">
        <v>0.14930555555555555</v>
      </c>
      <c r="Q28838" s="9" t="s">
        <v>26</v>
      </c>
      <c r="R28838" t="s">
        <v>16</v>
      </c>
      <c r="S28838" t="s">
        <v>31741</v>
      </c>
      <c r="T28838" t="s">
        <v>27</v>
      </c>
    </row>
    <row r="28839" spans="1:20" x14ac:dyDescent="0.3">
      <c r="A28839" t="s">
        <v>28913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5</v>
      </c>
      <c r="G28839" t="s">
        <v>22</v>
      </c>
      <c r="H28839" t="s">
        <v>83</v>
      </c>
      <c r="I28839" s="6">
        <v>19</v>
      </c>
      <c r="J28839" t="s">
        <v>24</v>
      </c>
      <c r="K28839" t="s">
        <v>38</v>
      </c>
      <c r="M28839" s="1">
        <v>45402</v>
      </c>
      <c r="N28839" s="2">
        <v>0.97916666666666663</v>
      </c>
      <c r="O28839" s="2">
        <v>2.0833333333333332E-2</v>
      </c>
      <c r="P28839" s="2">
        <v>2.0833333333333332E-2</v>
      </c>
      <c r="Q28839" s="9" t="s">
        <v>26</v>
      </c>
      <c r="R28839" t="s">
        <v>16</v>
      </c>
      <c r="S28839" t="s">
        <v>31751</v>
      </c>
      <c r="T28839" t="s">
        <v>27</v>
      </c>
    </row>
    <row r="28840" spans="1:20" x14ac:dyDescent="0.3">
      <c r="A28840" t="s">
        <v>28914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5</v>
      </c>
      <c r="G28840" t="s">
        <v>22</v>
      </c>
      <c r="H28840" t="s">
        <v>23</v>
      </c>
      <c r="I28840" s="6">
        <v>86</v>
      </c>
      <c r="J28840" t="s">
        <v>36</v>
      </c>
      <c r="K28840" t="s">
        <v>24</v>
      </c>
      <c r="M28840" s="1">
        <v>45403</v>
      </c>
      <c r="N28840" s="2">
        <v>0.98958333333333337</v>
      </c>
      <c r="O28840" s="2">
        <v>8.3333333333333329E-2</v>
      </c>
      <c r="P28840" s="2">
        <v>8.3333333333333329E-2</v>
      </c>
      <c r="Q28840" s="9" t="s">
        <v>26</v>
      </c>
      <c r="R28840" t="s">
        <v>16</v>
      </c>
      <c r="S28840" t="s">
        <v>31742</v>
      </c>
      <c r="T28840" t="s">
        <v>27</v>
      </c>
    </row>
    <row r="28841" spans="1:20" x14ac:dyDescent="0.3">
      <c r="A28841" t="s">
        <v>28915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5</v>
      </c>
      <c r="G28841" t="s">
        <v>22</v>
      </c>
      <c r="H28841" t="s">
        <v>83</v>
      </c>
      <c r="I28841" s="6">
        <v>53</v>
      </c>
      <c r="J28841" t="s">
        <v>31</v>
      </c>
      <c r="K28841" t="s">
        <v>32</v>
      </c>
      <c r="M28841" s="1">
        <v>45402</v>
      </c>
      <c r="N28841" s="2">
        <v>0.11458333333333333</v>
      </c>
      <c r="O28841" s="2">
        <v>0.19097222222222221</v>
      </c>
      <c r="P28841" s="2">
        <v>0.19097222222222221</v>
      </c>
      <c r="Q28841" s="9" t="s">
        <v>26</v>
      </c>
      <c r="R28841" t="s">
        <v>16</v>
      </c>
      <c r="S28841" t="s">
        <v>31752</v>
      </c>
      <c r="T28841" t="s">
        <v>27</v>
      </c>
    </row>
    <row r="28842" spans="1:20" x14ac:dyDescent="0.3">
      <c r="A28842" t="s">
        <v>28916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5</v>
      </c>
      <c r="G28842" t="s">
        <v>72</v>
      </c>
      <c r="H28842" t="s">
        <v>23</v>
      </c>
      <c r="I28842" s="6">
        <v>57</v>
      </c>
      <c r="J28842" t="s">
        <v>31</v>
      </c>
      <c r="K28842" t="s">
        <v>32</v>
      </c>
      <c r="M28842" s="1">
        <v>45403</v>
      </c>
      <c r="N28842" s="2">
        <v>0.98958333333333337</v>
      </c>
      <c r="O28842" s="2">
        <v>6.5972222222222224E-2</v>
      </c>
      <c r="P28842" s="2">
        <v>6.5972222222222224E-2</v>
      </c>
      <c r="Q28842" s="9" t="s">
        <v>26</v>
      </c>
      <c r="R28842" t="s">
        <v>16</v>
      </c>
      <c r="S28842" t="s">
        <v>31740</v>
      </c>
      <c r="T28842" t="s">
        <v>27</v>
      </c>
    </row>
    <row r="28843" spans="1:20" x14ac:dyDescent="0.3">
      <c r="A28843" t="s">
        <v>28917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 s="6">
        <v>2</v>
      </c>
      <c r="J28843" t="s">
        <v>36</v>
      </c>
      <c r="K28843" t="s">
        <v>25</v>
      </c>
      <c r="M28843" s="1">
        <v>45403</v>
      </c>
      <c r="N28843" s="2">
        <v>0</v>
      </c>
      <c r="O28843" s="2">
        <v>2.0833333333333332E-2</v>
      </c>
      <c r="P28843" s="2">
        <v>2.0833333333333332E-2</v>
      </c>
      <c r="Q28843" s="9" t="s">
        <v>26</v>
      </c>
      <c r="R28843" t="s">
        <v>16</v>
      </c>
      <c r="S28843" t="s">
        <v>31740</v>
      </c>
      <c r="T28843" t="s">
        <v>27</v>
      </c>
    </row>
    <row r="28844" spans="1:20" x14ac:dyDescent="0.3">
      <c r="A28844" t="s">
        <v>28918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5</v>
      </c>
      <c r="G28844" t="s">
        <v>22</v>
      </c>
      <c r="H28844" t="s">
        <v>23</v>
      </c>
      <c r="I28844" s="6">
        <v>8</v>
      </c>
      <c r="J28844" t="s">
        <v>55</v>
      </c>
      <c r="K28844" t="s">
        <v>54</v>
      </c>
      <c r="M28844" s="1">
        <v>45403</v>
      </c>
      <c r="N28844" s="2">
        <v>0</v>
      </c>
      <c r="O28844" s="2">
        <v>5.5555555555555552E-2</v>
      </c>
      <c r="P28844" s="2">
        <v>5.5555555555555552E-2</v>
      </c>
      <c r="Q28844" s="9" t="s">
        <v>26</v>
      </c>
      <c r="R28844" t="s">
        <v>16</v>
      </c>
      <c r="S28844" t="s">
        <v>31747</v>
      </c>
      <c r="T28844" t="s">
        <v>27</v>
      </c>
    </row>
    <row r="28845" spans="1:20" x14ac:dyDescent="0.3">
      <c r="A28845" s="3" t="s">
        <v>28919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5</v>
      </c>
      <c r="G28845" t="s">
        <v>22</v>
      </c>
      <c r="H28845" t="s">
        <v>23</v>
      </c>
      <c r="I28845" s="6">
        <v>3</v>
      </c>
      <c r="J28845" t="s">
        <v>25</v>
      </c>
      <c r="K28845" t="s">
        <v>36</v>
      </c>
      <c r="M28845" s="1">
        <v>45403</v>
      </c>
      <c r="N28845" s="2">
        <v>1.0416666666666666E-2</v>
      </c>
      <c r="O28845" s="2">
        <v>3.125E-2</v>
      </c>
      <c r="P28845" s="2">
        <v>3.125E-2</v>
      </c>
      <c r="Q28845" s="9" t="s">
        <v>26</v>
      </c>
      <c r="R28845" t="s">
        <v>16</v>
      </c>
      <c r="S28845" t="s">
        <v>31749</v>
      </c>
      <c r="T28845" t="s">
        <v>27</v>
      </c>
    </row>
    <row r="28846" spans="1:20" x14ac:dyDescent="0.3">
      <c r="A28846" t="s">
        <v>28920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5</v>
      </c>
      <c r="G28846" t="s">
        <v>22</v>
      </c>
      <c r="H28846" t="s">
        <v>23</v>
      </c>
      <c r="I28846" s="6">
        <v>35</v>
      </c>
      <c r="J28846" t="s">
        <v>31</v>
      </c>
      <c r="K28846" t="s">
        <v>32</v>
      </c>
      <c r="M28846" s="1">
        <v>45403</v>
      </c>
      <c r="N28846" s="2">
        <v>2.0833333333333332E-2</v>
      </c>
      <c r="O28846" s="2">
        <v>9.7222222222222224E-2</v>
      </c>
      <c r="P28846" s="2">
        <v>9.7222222222222224E-2</v>
      </c>
      <c r="Q28846" s="9" t="s">
        <v>26</v>
      </c>
      <c r="R28846" t="s">
        <v>16</v>
      </c>
      <c r="S28846" t="s">
        <v>31741</v>
      </c>
      <c r="T28846" t="s">
        <v>27</v>
      </c>
    </row>
    <row r="28847" spans="1:20" x14ac:dyDescent="0.3">
      <c r="A28847" t="s">
        <v>28921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3</v>
      </c>
      <c r="I28847" s="6">
        <v>35</v>
      </c>
      <c r="J28847" t="s">
        <v>31</v>
      </c>
      <c r="K28847" t="s">
        <v>32</v>
      </c>
      <c r="M28847" s="1">
        <v>45402</v>
      </c>
      <c r="N28847" s="2">
        <v>0.15625</v>
      </c>
      <c r="O28847" s="2">
        <v>0.2326388888888889</v>
      </c>
      <c r="P28847" s="2">
        <v>0.2326388888888889</v>
      </c>
      <c r="Q28847" s="9" t="s">
        <v>26</v>
      </c>
      <c r="R28847" t="s">
        <v>16</v>
      </c>
      <c r="S28847" t="s">
        <v>31740</v>
      </c>
      <c r="T28847" t="s">
        <v>27</v>
      </c>
    </row>
    <row r="28848" spans="1:20" x14ac:dyDescent="0.3">
      <c r="A28848" t="s">
        <v>28922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5</v>
      </c>
      <c r="G28848" t="s">
        <v>22</v>
      </c>
      <c r="H28848" t="s">
        <v>83</v>
      </c>
      <c r="I28848" s="6">
        <v>53</v>
      </c>
      <c r="J28848" t="s">
        <v>31</v>
      </c>
      <c r="K28848" t="s">
        <v>32</v>
      </c>
      <c r="M28848" s="1">
        <v>45402</v>
      </c>
      <c r="N28848" s="2">
        <v>0.16666666666666666</v>
      </c>
      <c r="O28848" s="2">
        <v>0.24305555555555555</v>
      </c>
      <c r="P28848" s="2">
        <v>0.24305555555555555</v>
      </c>
      <c r="Q28848" s="9" t="s">
        <v>26</v>
      </c>
      <c r="R28848" t="s">
        <v>16</v>
      </c>
      <c r="S28848" t="s">
        <v>31740</v>
      </c>
      <c r="T28848" t="s">
        <v>27</v>
      </c>
    </row>
    <row r="28849" spans="1:20" x14ac:dyDescent="0.3">
      <c r="A28849" t="s">
        <v>28923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5</v>
      </c>
      <c r="G28849" t="s">
        <v>22</v>
      </c>
      <c r="H28849" t="s">
        <v>23</v>
      </c>
      <c r="I28849" s="6">
        <v>35</v>
      </c>
      <c r="J28849" t="s">
        <v>31</v>
      </c>
      <c r="K28849" t="s">
        <v>32</v>
      </c>
      <c r="M28849" s="1">
        <v>45403</v>
      </c>
      <c r="N28849" s="2">
        <v>4.1666666666666664E-2</v>
      </c>
      <c r="O28849" s="2">
        <v>0.11805555555555555</v>
      </c>
      <c r="P28849" s="2">
        <v>0.11805555555555555</v>
      </c>
      <c r="Q28849" s="9" t="s">
        <v>26</v>
      </c>
      <c r="R28849" t="s">
        <v>16</v>
      </c>
      <c r="S28849" t="s">
        <v>31740</v>
      </c>
      <c r="T28849" t="s">
        <v>27</v>
      </c>
    </row>
    <row r="28850" spans="1:20" x14ac:dyDescent="0.3">
      <c r="A28850" t="s">
        <v>28924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5</v>
      </c>
      <c r="G28850" t="s">
        <v>22</v>
      </c>
      <c r="H28850" t="s">
        <v>23</v>
      </c>
      <c r="I28850" s="6">
        <v>35</v>
      </c>
      <c r="J28850" t="s">
        <v>31</v>
      </c>
      <c r="K28850" t="s">
        <v>32</v>
      </c>
      <c r="M28850" s="1">
        <v>45403</v>
      </c>
      <c r="N28850" s="2">
        <v>4.1666666666666664E-2</v>
      </c>
      <c r="O28850" s="2">
        <v>0.11805555555555555</v>
      </c>
      <c r="P28850" s="2">
        <v>0.11805555555555555</v>
      </c>
      <c r="Q28850" s="9" t="s">
        <v>26</v>
      </c>
      <c r="R28850" t="s">
        <v>16</v>
      </c>
      <c r="S28850" t="s">
        <v>31740</v>
      </c>
      <c r="T28850" t="s">
        <v>27</v>
      </c>
    </row>
    <row r="28851" spans="1:20" x14ac:dyDescent="0.3">
      <c r="A28851" t="s">
        <v>28925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3</v>
      </c>
      <c r="I28851" s="6">
        <v>7</v>
      </c>
      <c r="J28851" t="s">
        <v>40</v>
      </c>
      <c r="K28851" t="s">
        <v>54</v>
      </c>
      <c r="M28851" s="1">
        <v>45402</v>
      </c>
      <c r="N28851" s="2">
        <v>0.17708333333333334</v>
      </c>
      <c r="O28851" s="2">
        <v>0.2326388888888889</v>
      </c>
      <c r="P28851" s="2">
        <v>0.2326388888888889</v>
      </c>
      <c r="Q28851" s="9" t="s">
        <v>26</v>
      </c>
      <c r="R28851" t="s">
        <v>16</v>
      </c>
      <c r="S28851" t="s">
        <v>31740</v>
      </c>
      <c r="T28851" t="s">
        <v>27</v>
      </c>
    </row>
    <row r="28852" spans="1:20" x14ac:dyDescent="0.3">
      <c r="A28852" t="s">
        <v>28926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5</v>
      </c>
      <c r="G28852" t="s">
        <v>22</v>
      </c>
      <c r="H28852" t="s">
        <v>83</v>
      </c>
      <c r="I28852" s="6">
        <v>19</v>
      </c>
      <c r="J28852" t="s">
        <v>24</v>
      </c>
      <c r="K28852" t="s">
        <v>38</v>
      </c>
      <c r="M28852" s="1">
        <v>45402</v>
      </c>
      <c r="N28852" s="2">
        <v>0.17708333333333334</v>
      </c>
      <c r="O28852" s="2">
        <v>0.21875</v>
      </c>
      <c r="P28852" s="2">
        <v>0.21875</v>
      </c>
      <c r="Q28852" s="9" t="s">
        <v>26</v>
      </c>
      <c r="R28852" t="s">
        <v>16</v>
      </c>
      <c r="S28852" t="s">
        <v>31751</v>
      </c>
      <c r="T28852" t="s">
        <v>27</v>
      </c>
    </row>
    <row r="28853" spans="1:20" x14ac:dyDescent="0.3">
      <c r="A28853" t="s">
        <v>28927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5</v>
      </c>
      <c r="G28853" t="s">
        <v>22</v>
      </c>
      <c r="H28853" t="s">
        <v>83</v>
      </c>
      <c r="I28853" s="6">
        <v>12</v>
      </c>
      <c r="J28853" t="s">
        <v>55</v>
      </c>
      <c r="K28853" t="s">
        <v>54</v>
      </c>
      <c r="M28853" s="1">
        <v>45402</v>
      </c>
      <c r="N28853" s="2">
        <v>0.17708333333333334</v>
      </c>
      <c r="O28853" s="2">
        <v>0.2326388888888889</v>
      </c>
      <c r="P28853" s="2">
        <v>0.2326388888888889</v>
      </c>
      <c r="Q28853" s="9" t="s">
        <v>26</v>
      </c>
      <c r="R28853" t="s">
        <v>16</v>
      </c>
      <c r="S28853" t="s">
        <v>31742</v>
      </c>
      <c r="T28853" t="s">
        <v>27</v>
      </c>
    </row>
    <row r="28854" spans="1:20" x14ac:dyDescent="0.3">
      <c r="A28854" t="s">
        <v>28928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5</v>
      </c>
      <c r="G28854" t="s">
        <v>22</v>
      </c>
      <c r="H28854" t="s">
        <v>23</v>
      </c>
      <c r="I28854" s="6">
        <v>13</v>
      </c>
      <c r="J28854" t="s">
        <v>24</v>
      </c>
      <c r="K28854" t="s">
        <v>38</v>
      </c>
      <c r="M28854" s="1">
        <v>45403</v>
      </c>
      <c r="N28854" s="2">
        <v>6.25E-2</v>
      </c>
      <c r="O28854" s="2">
        <v>0.10416666666666667</v>
      </c>
      <c r="P28854" s="2">
        <v>0.10416666666666667</v>
      </c>
      <c r="Q28854" s="9" t="s">
        <v>26</v>
      </c>
      <c r="R28854" t="s">
        <v>16</v>
      </c>
      <c r="S28854" t="s">
        <v>31749</v>
      </c>
      <c r="T28854" t="s">
        <v>27</v>
      </c>
    </row>
    <row r="28855" spans="1:20" x14ac:dyDescent="0.3">
      <c r="A28855" t="s">
        <v>28929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5</v>
      </c>
      <c r="G28855" t="s">
        <v>22</v>
      </c>
      <c r="H28855" t="s">
        <v>83</v>
      </c>
      <c r="I28855" s="6">
        <v>33</v>
      </c>
      <c r="J28855" t="s">
        <v>54</v>
      </c>
      <c r="K28855" t="s">
        <v>55</v>
      </c>
      <c r="M28855" s="1">
        <v>45402</v>
      </c>
      <c r="N28855" s="2">
        <v>0.1875</v>
      </c>
      <c r="O28855" s="2">
        <v>0.24305555555555555</v>
      </c>
      <c r="P28855" s="2">
        <v>0.24305555555555555</v>
      </c>
      <c r="Q28855" s="9" t="s">
        <v>26</v>
      </c>
      <c r="R28855" t="s">
        <v>16</v>
      </c>
      <c r="S28855" t="s">
        <v>31742</v>
      </c>
      <c r="T28855" t="s">
        <v>27</v>
      </c>
    </row>
    <row r="28856" spans="1:20" x14ac:dyDescent="0.3">
      <c r="A28856" t="s">
        <v>28930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5</v>
      </c>
      <c r="G28856" t="s">
        <v>22</v>
      </c>
      <c r="H28856" t="s">
        <v>23</v>
      </c>
      <c r="I28856" s="6">
        <v>8</v>
      </c>
      <c r="J28856" t="s">
        <v>55</v>
      </c>
      <c r="K28856" t="s">
        <v>54</v>
      </c>
      <c r="M28856" s="1">
        <v>45403</v>
      </c>
      <c r="N28856" s="2">
        <v>7.2916666666666671E-2</v>
      </c>
      <c r="O28856" s="2">
        <v>0.12847222222222221</v>
      </c>
      <c r="P28856" s="2">
        <v>0.12847222222222221</v>
      </c>
      <c r="Q28856" s="9" t="s">
        <v>26</v>
      </c>
      <c r="R28856" t="s">
        <v>61</v>
      </c>
      <c r="S28856" t="s">
        <v>31748</v>
      </c>
      <c r="T28856" t="s">
        <v>27</v>
      </c>
    </row>
    <row r="28857" spans="1:20" x14ac:dyDescent="0.3">
      <c r="A28857" t="s">
        <v>28931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5</v>
      </c>
      <c r="G28857" t="s">
        <v>22</v>
      </c>
      <c r="H28857" t="s">
        <v>23</v>
      </c>
      <c r="I28857" s="6">
        <v>13</v>
      </c>
      <c r="J28857" t="s">
        <v>24</v>
      </c>
      <c r="K28857" t="s">
        <v>38</v>
      </c>
      <c r="M28857" s="1">
        <v>45403</v>
      </c>
      <c r="N28857" s="2">
        <v>8.3333333333333329E-2</v>
      </c>
      <c r="O28857" s="2">
        <v>0.125</v>
      </c>
      <c r="P28857" t="s">
        <v>89</v>
      </c>
      <c r="Q28857" s="9" t="s">
        <v>89</v>
      </c>
      <c r="R28857" t="s">
        <v>61</v>
      </c>
      <c r="S28857" t="s">
        <v>31749</v>
      </c>
      <c r="T28857" t="s">
        <v>27</v>
      </c>
    </row>
    <row r="28858" spans="1:20" x14ac:dyDescent="0.3">
      <c r="A28858" t="s">
        <v>28932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2</v>
      </c>
      <c r="H28858" t="s">
        <v>83</v>
      </c>
      <c r="I28858" s="6">
        <v>14</v>
      </c>
      <c r="J28858" t="s">
        <v>25</v>
      </c>
      <c r="K28858" t="s">
        <v>108</v>
      </c>
      <c r="M28858" s="1">
        <v>45402</v>
      </c>
      <c r="N28858" s="2">
        <v>0.20833333333333334</v>
      </c>
      <c r="O28858" s="2">
        <v>0.26041666666666669</v>
      </c>
      <c r="P28858" s="2">
        <v>0.26041666666666669</v>
      </c>
      <c r="Q28858" s="9" t="s">
        <v>26</v>
      </c>
      <c r="R28858" t="s">
        <v>61</v>
      </c>
      <c r="S28858" t="s">
        <v>31742</v>
      </c>
      <c r="T28858" t="s">
        <v>27</v>
      </c>
    </row>
    <row r="28859" spans="1:20" x14ac:dyDescent="0.3">
      <c r="A28859" t="s">
        <v>28933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5</v>
      </c>
      <c r="G28859" t="s">
        <v>22</v>
      </c>
      <c r="H28859" t="s">
        <v>83</v>
      </c>
      <c r="I28859" s="6">
        <v>53</v>
      </c>
      <c r="J28859" t="s">
        <v>31</v>
      </c>
      <c r="K28859" t="s">
        <v>32</v>
      </c>
      <c r="M28859" s="1">
        <v>45402</v>
      </c>
      <c r="N28859" s="2">
        <v>0.20833333333333334</v>
      </c>
      <c r="O28859" s="2">
        <v>0.28472222222222221</v>
      </c>
      <c r="P28859" s="2">
        <v>0.28472222222222221</v>
      </c>
      <c r="Q28859" s="9" t="s">
        <v>26</v>
      </c>
      <c r="R28859" t="s">
        <v>61</v>
      </c>
      <c r="S28859" t="s">
        <v>31785</v>
      </c>
      <c r="T28859" t="s">
        <v>27</v>
      </c>
    </row>
    <row r="28860" spans="1:20" x14ac:dyDescent="0.3">
      <c r="A28860" t="s">
        <v>28934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5</v>
      </c>
      <c r="G28860" t="s">
        <v>22</v>
      </c>
      <c r="H28860" t="s">
        <v>23</v>
      </c>
      <c r="I28860" s="6">
        <v>7</v>
      </c>
      <c r="J28860" t="s">
        <v>40</v>
      </c>
      <c r="K28860" t="s">
        <v>54</v>
      </c>
      <c r="M28860" s="1">
        <v>45403</v>
      </c>
      <c r="N28860" s="2">
        <v>9.375E-2</v>
      </c>
      <c r="O28860" s="2">
        <v>0.14930555555555555</v>
      </c>
      <c r="P28860" s="2">
        <v>0.14930555555555555</v>
      </c>
      <c r="Q28860" s="9" t="s">
        <v>26</v>
      </c>
      <c r="R28860" t="s">
        <v>209</v>
      </c>
      <c r="S28860" t="s">
        <v>31740</v>
      </c>
      <c r="T28860" t="s">
        <v>27</v>
      </c>
    </row>
    <row r="28861" spans="1:20" x14ac:dyDescent="0.3">
      <c r="A28861" t="s">
        <v>28935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5</v>
      </c>
      <c r="G28861" t="s">
        <v>22</v>
      </c>
      <c r="H28861" t="s">
        <v>83</v>
      </c>
      <c r="I28861" s="6">
        <v>13</v>
      </c>
      <c r="J28861" t="s">
        <v>24</v>
      </c>
      <c r="K28861" t="s">
        <v>38</v>
      </c>
      <c r="M28861" s="1">
        <v>45402</v>
      </c>
      <c r="N28861" s="2">
        <v>0.22916666666666666</v>
      </c>
      <c r="O28861" s="2">
        <v>0.27083333333333331</v>
      </c>
      <c r="P28861" s="2">
        <v>0.3</v>
      </c>
      <c r="Q28861" s="9" t="s">
        <v>33</v>
      </c>
      <c r="R28861" t="s">
        <v>209</v>
      </c>
      <c r="S28861" t="s">
        <v>31751</v>
      </c>
      <c r="T28861" t="s">
        <v>27</v>
      </c>
    </row>
    <row r="28862" spans="1:20" x14ac:dyDescent="0.3">
      <c r="A28862" t="s">
        <v>28936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5</v>
      </c>
      <c r="G28862" t="s">
        <v>22</v>
      </c>
      <c r="H28862" t="s">
        <v>23</v>
      </c>
      <c r="I28862" s="6">
        <v>3</v>
      </c>
      <c r="J28862" t="s">
        <v>25</v>
      </c>
      <c r="K28862" t="s">
        <v>36</v>
      </c>
      <c r="M28862" s="1">
        <v>45403</v>
      </c>
      <c r="N28862" s="2">
        <v>0.10416666666666667</v>
      </c>
      <c r="O28862" s="2">
        <v>0.125</v>
      </c>
      <c r="P28862" s="2">
        <v>0.125</v>
      </c>
      <c r="Q28862" s="9" t="s">
        <v>26</v>
      </c>
      <c r="R28862" t="s">
        <v>209</v>
      </c>
      <c r="S28862" t="s">
        <v>31742</v>
      </c>
      <c r="T28862" t="s">
        <v>27</v>
      </c>
    </row>
    <row r="28863" spans="1:20" x14ac:dyDescent="0.3">
      <c r="A28863" t="s">
        <v>28937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5</v>
      </c>
      <c r="G28863" t="s">
        <v>22</v>
      </c>
      <c r="H28863" t="s">
        <v>23</v>
      </c>
      <c r="I28863" s="6">
        <v>3</v>
      </c>
      <c r="J28863" t="s">
        <v>36</v>
      </c>
      <c r="K28863" t="s">
        <v>25</v>
      </c>
      <c r="M28863" s="1">
        <v>45403</v>
      </c>
      <c r="N28863" s="2">
        <v>0.10416666666666667</v>
      </c>
      <c r="O28863" s="2">
        <v>0.125</v>
      </c>
      <c r="P28863" s="2">
        <v>0.125</v>
      </c>
      <c r="Q28863" s="9" t="s">
        <v>26</v>
      </c>
      <c r="R28863" t="s">
        <v>725</v>
      </c>
      <c r="S28863" t="s">
        <v>31741</v>
      </c>
      <c r="T28863" t="s">
        <v>27</v>
      </c>
    </row>
    <row r="28864" spans="1:20" x14ac:dyDescent="0.3">
      <c r="A28864" t="s">
        <v>28938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7</v>
      </c>
      <c r="G28864" t="s">
        <v>22</v>
      </c>
      <c r="H28864" t="s">
        <v>83</v>
      </c>
      <c r="I28864" s="6">
        <v>76</v>
      </c>
      <c r="J28864" t="s">
        <v>25</v>
      </c>
      <c r="K28864" t="s">
        <v>40</v>
      </c>
      <c r="M28864" s="1">
        <v>45402</v>
      </c>
      <c r="N28864" s="2">
        <v>0.39583333333333331</v>
      </c>
      <c r="O28864" s="2">
        <v>0.48958333333333331</v>
      </c>
      <c r="P28864" s="2">
        <v>0.49166666666666664</v>
      </c>
      <c r="Q28864" s="9" t="s">
        <v>33</v>
      </c>
      <c r="R28864" t="s">
        <v>725</v>
      </c>
      <c r="S28864" t="s">
        <v>31747</v>
      </c>
      <c r="T28864" t="s">
        <v>64</v>
      </c>
    </row>
    <row r="28865" spans="1:20" x14ac:dyDescent="0.3">
      <c r="A28865" t="s">
        <v>28939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5</v>
      </c>
      <c r="G28865" t="s">
        <v>22</v>
      </c>
      <c r="H28865" t="s">
        <v>83</v>
      </c>
      <c r="I28865" s="6">
        <v>10</v>
      </c>
      <c r="J28865" t="s">
        <v>40</v>
      </c>
      <c r="K28865" t="s">
        <v>54</v>
      </c>
      <c r="M28865" s="1">
        <v>45402</v>
      </c>
      <c r="N28865" s="2">
        <v>0.23958333333333334</v>
      </c>
      <c r="O28865" s="2">
        <v>0.2951388888888889</v>
      </c>
      <c r="P28865" s="2">
        <v>0.2951388888888889</v>
      </c>
      <c r="Q28865" s="9" t="s">
        <v>26</v>
      </c>
      <c r="R28865" t="s">
        <v>725</v>
      </c>
      <c r="S28865" t="s">
        <v>31743</v>
      </c>
      <c r="T28865" t="s">
        <v>27</v>
      </c>
    </row>
    <row r="28866" spans="1:20" x14ac:dyDescent="0.3">
      <c r="A28866" t="s">
        <v>28940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5</v>
      </c>
      <c r="G28866" t="s">
        <v>22</v>
      </c>
      <c r="H28866" t="s">
        <v>23</v>
      </c>
      <c r="I28866" s="6">
        <v>3</v>
      </c>
      <c r="J28866" t="s">
        <v>25</v>
      </c>
      <c r="K28866" t="s">
        <v>36</v>
      </c>
      <c r="M28866" s="1">
        <v>45403</v>
      </c>
      <c r="N28866" s="2">
        <v>0.125</v>
      </c>
      <c r="O28866" s="2">
        <v>0.14583333333333334</v>
      </c>
      <c r="P28866" s="2">
        <v>0.14583333333333334</v>
      </c>
      <c r="Q28866" s="9" t="s">
        <v>26</v>
      </c>
      <c r="R28866" t="s">
        <v>16</v>
      </c>
      <c r="S28866" t="s">
        <v>31751</v>
      </c>
      <c r="T28866" t="s">
        <v>27</v>
      </c>
    </row>
    <row r="28867" spans="1:20" x14ac:dyDescent="0.3">
      <c r="A28867" t="s">
        <v>28941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7</v>
      </c>
      <c r="G28867" t="s">
        <v>22</v>
      </c>
      <c r="H28867" t="s">
        <v>83</v>
      </c>
      <c r="I28867" s="6">
        <v>13</v>
      </c>
      <c r="J28867" t="s">
        <v>24</v>
      </c>
      <c r="K28867" t="s">
        <v>38</v>
      </c>
      <c r="M28867" s="1">
        <v>45402</v>
      </c>
      <c r="N28867" s="2">
        <v>0.26041666666666669</v>
      </c>
      <c r="O28867" s="2">
        <v>0.30208333333333331</v>
      </c>
      <c r="P28867" t="s">
        <v>89</v>
      </c>
      <c r="Q28867" s="9" t="s">
        <v>89</v>
      </c>
      <c r="R28867" t="s">
        <v>16</v>
      </c>
      <c r="S28867" t="s">
        <v>31741</v>
      </c>
      <c r="T28867" t="s">
        <v>64</v>
      </c>
    </row>
    <row r="28868" spans="1:20" x14ac:dyDescent="0.3">
      <c r="A28868" t="s">
        <v>28942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5</v>
      </c>
      <c r="G28868" t="s">
        <v>22</v>
      </c>
      <c r="H28868" t="s">
        <v>83</v>
      </c>
      <c r="I28868" s="6">
        <v>34</v>
      </c>
      <c r="J28868" t="s">
        <v>32</v>
      </c>
      <c r="K28868" t="s">
        <v>257</v>
      </c>
      <c r="M28868" s="1">
        <v>45402</v>
      </c>
      <c r="N28868" s="2">
        <v>0.26041666666666669</v>
      </c>
      <c r="O28868" s="2">
        <v>0.30902777777777779</v>
      </c>
      <c r="P28868" s="2">
        <v>0.30902777777777779</v>
      </c>
      <c r="Q28868" s="9" t="s">
        <v>26</v>
      </c>
      <c r="R28868" t="s">
        <v>16</v>
      </c>
      <c r="S28868" t="s">
        <v>31742</v>
      </c>
      <c r="T28868" t="s">
        <v>27</v>
      </c>
    </row>
    <row r="28869" spans="1:20" x14ac:dyDescent="0.3">
      <c r="A28869" t="s">
        <v>28943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7</v>
      </c>
      <c r="G28869" t="s">
        <v>22</v>
      </c>
      <c r="H28869" t="s">
        <v>83</v>
      </c>
      <c r="I28869" s="6">
        <v>13</v>
      </c>
      <c r="J28869" t="s">
        <v>24</v>
      </c>
      <c r="K28869" t="s">
        <v>38</v>
      </c>
      <c r="M28869" s="1">
        <v>45402</v>
      </c>
      <c r="N28869" s="2">
        <v>0.26041666666666669</v>
      </c>
      <c r="O28869" s="2">
        <v>0.30208333333333331</v>
      </c>
      <c r="P28869" t="s">
        <v>89</v>
      </c>
      <c r="Q28869" s="9" t="s">
        <v>89</v>
      </c>
      <c r="R28869" t="s">
        <v>16</v>
      </c>
      <c r="S28869" t="s">
        <v>31768</v>
      </c>
      <c r="T28869" t="s">
        <v>27</v>
      </c>
    </row>
    <row r="28870" spans="1:20" x14ac:dyDescent="0.3">
      <c r="A28870" t="s">
        <v>28944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7</v>
      </c>
      <c r="G28870" t="s">
        <v>22</v>
      </c>
      <c r="H28870" t="s">
        <v>83</v>
      </c>
      <c r="I28870" s="6">
        <v>2</v>
      </c>
      <c r="J28870" t="s">
        <v>36</v>
      </c>
      <c r="K28870" t="s">
        <v>25</v>
      </c>
      <c r="M28870" s="1">
        <v>45402</v>
      </c>
      <c r="N28870" s="2">
        <v>0.26041666666666669</v>
      </c>
      <c r="O28870" s="2">
        <v>0.28125</v>
      </c>
      <c r="P28870" s="2">
        <v>0.28125</v>
      </c>
      <c r="Q28870" s="9" t="s">
        <v>26</v>
      </c>
      <c r="R28870" t="s">
        <v>16</v>
      </c>
      <c r="S28870" t="s">
        <v>31742</v>
      </c>
      <c r="T28870" t="s">
        <v>27</v>
      </c>
    </row>
    <row r="28871" spans="1:20" x14ac:dyDescent="0.3">
      <c r="A28871" t="s">
        <v>28945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7</v>
      </c>
      <c r="G28871" t="s">
        <v>22</v>
      </c>
      <c r="H28871" t="s">
        <v>83</v>
      </c>
      <c r="I28871" s="6">
        <v>2</v>
      </c>
      <c r="J28871" t="s">
        <v>36</v>
      </c>
      <c r="K28871" t="s">
        <v>25</v>
      </c>
      <c r="M28871" s="1">
        <v>45402</v>
      </c>
      <c r="N28871" s="2">
        <v>0.26041666666666669</v>
      </c>
      <c r="O28871" s="2">
        <v>0.28125</v>
      </c>
      <c r="P28871" s="2">
        <v>0.28125</v>
      </c>
      <c r="Q28871" s="9" t="s">
        <v>26</v>
      </c>
      <c r="R28871" t="s">
        <v>16</v>
      </c>
      <c r="S28871" t="s">
        <v>31747</v>
      </c>
      <c r="T28871" t="s">
        <v>27</v>
      </c>
    </row>
    <row r="28872" spans="1:20" x14ac:dyDescent="0.3">
      <c r="A28872" t="s">
        <v>28946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5</v>
      </c>
      <c r="G28872" t="s">
        <v>22</v>
      </c>
      <c r="H28872" t="s">
        <v>23</v>
      </c>
      <c r="I28872" s="6">
        <v>13</v>
      </c>
      <c r="J28872" t="s">
        <v>24</v>
      </c>
      <c r="K28872" t="s">
        <v>38</v>
      </c>
      <c r="M28872" s="1">
        <v>45403</v>
      </c>
      <c r="N28872" s="2">
        <v>0.13541666666666666</v>
      </c>
      <c r="O28872" s="2">
        <v>0.17708333333333334</v>
      </c>
      <c r="P28872" s="2">
        <v>0.17708333333333334</v>
      </c>
      <c r="Q28872" s="9" t="s">
        <v>26</v>
      </c>
      <c r="R28872" t="s">
        <v>16</v>
      </c>
      <c r="S28872" t="s">
        <v>31747</v>
      </c>
      <c r="T28872" t="s">
        <v>27</v>
      </c>
    </row>
    <row r="28873" spans="1:20" x14ac:dyDescent="0.3">
      <c r="A28873" t="s">
        <v>28947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5</v>
      </c>
      <c r="G28873" t="s">
        <v>22</v>
      </c>
      <c r="H28873" t="s">
        <v>83</v>
      </c>
      <c r="I28873" s="6">
        <v>22</v>
      </c>
      <c r="J28873" t="s">
        <v>54</v>
      </c>
      <c r="K28873" t="s">
        <v>55</v>
      </c>
      <c r="M28873" s="1">
        <v>45402</v>
      </c>
      <c r="N28873" s="2">
        <v>0.27083333333333331</v>
      </c>
      <c r="O28873" s="2">
        <v>0.3263888888888889</v>
      </c>
      <c r="P28873" s="2">
        <v>0.3263888888888889</v>
      </c>
      <c r="Q28873" s="9" t="s">
        <v>26</v>
      </c>
      <c r="R28873" t="s">
        <v>16</v>
      </c>
      <c r="S28873" t="s">
        <v>31742</v>
      </c>
      <c r="T28873" t="s">
        <v>27</v>
      </c>
    </row>
    <row r="28874" spans="1:20" x14ac:dyDescent="0.3">
      <c r="A28874" t="s">
        <v>28948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5</v>
      </c>
      <c r="G28874" t="s">
        <v>22</v>
      </c>
      <c r="H28874" t="s">
        <v>83</v>
      </c>
      <c r="I28874" s="6">
        <v>5</v>
      </c>
      <c r="J28874" t="s">
        <v>32</v>
      </c>
      <c r="K28874" t="s">
        <v>192</v>
      </c>
      <c r="M28874" s="1">
        <v>45402</v>
      </c>
      <c r="N28874" s="2">
        <v>0.27083333333333331</v>
      </c>
      <c r="O28874" s="2">
        <v>0.29166666666666669</v>
      </c>
      <c r="P28874" s="2">
        <v>0.29166666666666669</v>
      </c>
      <c r="Q28874" s="9" t="s">
        <v>26</v>
      </c>
      <c r="R28874" t="s">
        <v>96</v>
      </c>
      <c r="S28874" t="s">
        <v>31748</v>
      </c>
      <c r="T28874" t="s">
        <v>27</v>
      </c>
    </row>
    <row r="28875" spans="1:20" x14ac:dyDescent="0.3">
      <c r="A28875" t="s">
        <v>28949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5</v>
      </c>
      <c r="G28875" t="s">
        <v>22</v>
      </c>
      <c r="H28875" t="s">
        <v>23</v>
      </c>
      <c r="I28875" s="6">
        <v>8</v>
      </c>
      <c r="J28875" t="s">
        <v>32</v>
      </c>
      <c r="K28875" t="s">
        <v>49</v>
      </c>
      <c r="M28875" s="1">
        <v>45403</v>
      </c>
      <c r="N28875" s="2">
        <v>0.14583333333333334</v>
      </c>
      <c r="O28875" s="2">
        <v>0.18055555555555555</v>
      </c>
      <c r="P28875" s="2">
        <v>0.19652777777777777</v>
      </c>
      <c r="Q28875" s="9" t="s">
        <v>33</v>
      </c>
      <c r="R28875" t="s">
        <v>96</v>
      </c>
      <c r="S28875" t="s">
        <v>31762</v>
      </c>
      <c r="T28875" t="s">
        <v>27</v>
      </c>
    </row>
    <row r="28876" spans="1:20" x14ac:dyDescent="0.3">
      <c r="A28876" t="s">
        <v>28950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5</v>
      </c>
      <c r="G28876" t="s">
        <v>22</v>
      </c>
      <c r="H28876" t="s">
        <v>83</v>
      </c>
      <c r="I28876" s="6">
        <v>22</v>
      </c>
      <c r="J28876" t="s">
        <v>54</v>
      </c>
      <c r="K28876" t="s">
        <v>55</v>
      </c>
      <c r="M28876" s="1">
        <v>45402</v>
      </c>
      <c r="N28876" s="2">
        <v>0.27083333333333331</v>
      </c>
      <c r="O28876" s="2">
        <v>0.3263888888888889</v>
      </c>
      <c r="P28876" s="2">
        <v>0.3263888888888889</v>
      </c>
      <c r="Q28876" s="9" t="s">
        <v>26</v>
      </c>
      <c r="R28876" t="s">
        <v>96</v>
      </c>
      <c r="S28876" t="s">
        <v>31746</v>
      </c>
      <c r="T28876" t="s">
        <v>27</v>
      </c>
    </row>
    <row r="28877" spans="1:20" x14ac:dyDescent="0.3">
      <c r="A28877" t="s">
        <v>28951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5</v>
      </c>
      <c r="G28877" t="s">
        <v>22</v>
      </c>
      <c r="H28877" t="s">
        <v>83</v>
      </c>
      <c r="I28877" s="6">
        <v>22</v>
      </c>
      <c r="J28877" t="s">
        <v>54</v>
      </c>
      <c r="K28877" t="s">
        <v>55</v>
      </c>
      <c r="M28877" s="1">
        <v>45402</v>
      </c>
      <c r="N28877" s="2">
        <v>0.27083333333333331</v>
      </c>
      <c r="O28877" s="2">
        <v>0.3263888888888889</v>
      </c>
      <c r="P28877" s="2">
        <v>0.3263888888888889</v>
      </c>
      <c r="Q28877" s="9" t="s">
        <v>26</v>
      </c>
      <c r="R28877" t="s">
        <v>96</v>
      </c>
      <c r="S28877" t="s">
        <v>31748</v>
      </c>
      <c r="T28877" t="s">
        <v>27</v>
      </c>
    </row>
    <row r="28878" spans="1:20" x14ac:dyDescent="0.3">
      <c r="A28878" t="s">
        <v>28952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5</v>
      </c>
      <c r="G28878" t="s">
        <v>22</v>
      </c>
      <c r="H28878" t="s">
        <v>83</v>
      </c>
      <c r="I28878" s="6">
        <v>107</v>
      </c>
      <c r="J28878" t="s">
        <v>40</v>
      </c>
      <c r="K28878" t="s">
        <v>36</v>
      </c>
      <c r="M28878" s="1">
        <v>45402</v>
      </c>
      <c r="N28878" s="2">
        <v>0.27083333333333331</v>
      </c>
      <c r="O28878" s="2">
        <v>0.34722222222222221</v>
      </c>
      <c r="P28878" s="2">
        <v>0.34722222222222221</v>
      </c>
      <c r="Q28878" s="9" t="s">
        <v>26</v>
      </c>
      <c r="R28878" t="s">
        <v>96</v>
      </c>
      <c r="S28878" t="s">
        <v>31748</v>
      </c>
      <c r="T28878" t="s">
        <v>27</v>
      </c>
    </row>
    <row r="28879" spans="1:20" x14ac:dyDescent="0.3">
      <c r="A28879" t="s">
        <v>28953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5</v>
      </c>
      <c r="G28879" t="s">
        <v>22</v>
      </c>
      <c r="H28879" t="s">
        <v>83</v>
      </c>
      <c r="I28879" s="6">
        <v>22</v>
      </c>
      <c r="J28879" t="s">
        <v>54</v>
      </c>
      <c r="K28879" t="s">
        <v>55</v>
      </c>
      <c r="M28879" s="1">
        <v>45402</v>
      </c>
      <c r="N28879" s="2">
        <v>0.27083333333333331</v>
      </c>
      <c r="O28879" s="2">
        <v>0.3263888888888889</v>
      </c>
      <c r="P28879" s="2">
        <v>0.3263888888888889</v>
      </c>
      <c r="Q28879" s="9" t="s">
        <v>26</v>
      </c>
      <c r="R28879" t="s">
        <v>96</v>
      </c>
      <c r="S28879" t="s">
        <v>31763</v>
      </c>
      <c r="T28879" t="s">
        <v>27</v>
      </c>
    </row>
    <row r="28880" spans="1:20" x14ac:dyDescent="0.3">
      <c r="A28880" t="s">
        <v>28954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5</v>
      </c>
      <c r="G28880" t="s">
        <v>22</v>
      </c>
      <c r="H28880" t="s">
        <v>83</v>
      </c>
      <c r="I28880" s="6">
        <v>22</v>
      </c>
      <c r="J28880" t="s">
        <v>54</v>
      </c>
      <c r="K28880" t="s">
        <v>55</v>
      </c>
      <c r="M28880" s="1">
        <v>45402</v>
      </c>
      <c r="N28880" s="2">
        <v>0.27083333333333331</v>
      </c>
      <c r="O28880" s="2">
        <v>0.3263888888888889</v>
      </c>
      <c r="P28880" s="2">
        <v>0.3263888888888889</v>
      </c>
      <c r="Q28880" s="9" t="s">
        <v>26</v>
      </c>
      <c r="R28880" t="s">
        <v>96</v>
      </c>
      <c r="S28880" t="s">
        <v>31748</v>
      </c>
      <c r="T28880" t="s">
        <v>27</v>
      </c>
    </row>
    <row r="28881" spans="1:20" x14ac:dyDescent="0.3">
      <c r="A28881" t="s">
        <v>28955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5</v>
      </c>
      <c r="G28881" t="s">
        <v>22</v>
      </c>
      <c r="H28881" t="s">
        <v>83</v>
      </c>
      <c r="I28881" s="6">
        <v>12</v>
      </c>
      <c r="J28881" t="s">
        <v>55</v>
      </c>
      <c r="K28881" t="s">
        <v>54</v>
      </c>
      <c r="M28881" s="1">
        <v>45402</v>
      </c>
      <c r="N28881" s="2">
        <v>0.28125</v>
      </c>
      <c r="O28881" s="2">
        <v>0.33680555555555558</v>
      </c>
      <c r="P28881" s="2">
        <v>0.33680555555555558</v>
      </c>
      <c r="Q28881" s="9" t="s">
        <v>26</v>
      </c>
      <c r="R28881" t="s">
        <v>96</v>
      </c>
      <c r="S28881" t="s">
        <v>31748</v>
      </c>
      <c r="T28881" t="s">
        <v>27</v>
      </c>
    </row>
    <row r="28882" spans="1:20" x14ac:dyDescent="0.3">
      <c r="A28882" t="s">
        <v>28956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5</v>
      </c>
      <c r="G28882" t="s">
        <v>72</v>
      </c>
      <c r="H28882" t="s">
        <v>23</v>
      </c>
      <c r="I28882" s="6">
        <v>52</v>
      </c>
      <c r="J28882" t="s">
        <v>40</v>
      </c>
      <c r="K28882" t="s">
        <v>54</v>
      </c>
      <c r="M28882" s="1">
        <v>45403</v>
      </c>
      <c r="N28882" s="2">
        <v>0.15625</v>
      </c>
      <c r="O28882" s="2">
        <v>0.21180555555555555</v>
      </c>
      <c r="P28882" s="2">
        <v>0.21180555555555555</v>
      </c>
      <c r="Q28882" s="9" t="s">
        <v>26</v>
      </c>
      <c r="R28882" t="s">
        <v>96</v>
      </c>
      <c r="S28882" t="s">
        <v>31749</v>
      </c>
      <c r="T28882" t="s">
        <v>27</v>
      </c>
    </row>
    <row r="28883" spans="1:20" x14ac:dyDescent="0.3">
      <c r="A28883" t="s">
        <v>28957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5</v>
      </c>
      <c r="G28883" t="s">
        <v>22</v>
      </c>
      <c r="H28883" t="s">
        <v>83</v>
      </c>
      <c r="I28883" s="6">
        <v>19</v>
      </c>
      <c r="J28883" t="s">
        <v>24</v>
      </c>
      <c r="K28883" t="s">
        <v>38</v>
      </c>
      <c r="M28883" s="1">
        <v>45402</v>
      </c>
      <c r="N28883" s="2">
        <v>0.28125</v>
      </c>
      <c r="O28883" s="2">
        <v>0.32291666666666669</v>
      </c>
      <c r="P28883" s="2">
        <v>0.32291666666666669</v>
      </c>
      <c r="Q28883" s="9" t="s">
        <v>26</v>
      </c>
      <c r="R28883" t="s">
        <v>96</v>
      </c>
      <c r="S28883" t="s">
        <v>31751</v>
      </c>
      <c r="T28883" t="s">
        <v>27</v>
      </c>
    </row>
    <row r="28884" spans="1:20" x14ac:dyDescent="0.3">
      <c r="A28884" s="3" t="s">
        <v>28958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5</v>
      </c>
      <c r="G28884" t="s">
        <v>22</v>
      </c>
      <c r="H28884" t="s">
        <v>23</v>
      </c>
      <c r="I28884" s="6">
        <v>7</v>
      </c>
      <c r="J28884" t="s">
        <v>40</v>
      </c>
      <c r="K28884" t="s">
        <v>54</v>
      </c>
      <c r="M28884" s="1">
        <v>45403</v>
      </c>
      <c r="N28884" s="2">
        <v>0.15625</v>
      </c>
      <c r="O28884" s="2">
        <v>0.21180555555555555</v>
      </c>
      <c r="P28884" s="2">
        <v>0.21180555555555555</v>
      </c>
      <c r="Q28884" s="9" t="s">
        <v>26</v>
      </c>
      <c r="R28884" t="s">
        <v>96</v>
      </c>
      <c r="S28884" t="s">
        <v>31742</v>
      </c>
      <c r="T28884" t="s">
        <v>27</v>
      </c>
    </row>
    <row r="28885" spans="1:20" x14ac:dyDescent="0.3">
      <c r="A28885" t="s">
        <v>28959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2</v>
      </c>
      <c r="H28885" t="s">
        <v>83</v>
      </c>
      <c r="I28885" s="6">
        <v>57</v>
      </c>
      <c r="J28885" t="s">
        <v>31</v>
      </c>
      <c r="K28885" t="s">
        <v>32</v>
      </c>
      <c r="M28885" s="1">
        <v>45402</v>
      </c>
      <c r="N28885" s="2">
        <v>0.28125</v>
      </c>
      <c r="O28885" s="2">
        <v>0.3576388888888889</v>
      </c>
      <c r="P28885" s="2">
        <v>0.3576388888888889</v>
      </c>
      <c r="Q28885" s="9" t="s">
        <v>26</v>
      </c>
      <c r="R28885" t="s">
        <v>96</v>
      </c>
      <c r="S28885" t="s">
        <v>31751</v>
      </c>
      <c r="T28885" t="s">
        <v>27</v>
      </c>
    </row>
    <row r="28886" spans="1:20" x14ac:dyDescent="0.3">
      <c r="A28886" t="s">
        <v>28960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3</v>
      </c>
      <c r="I28886" s="6">
        <v>35</v>
      </c>
      <c r="J28886" t="s">
        <v>31</v>
      </c>
      <c r="K28886" t="s">
        <v>32</v>
      </c>
      <c r="M28886" s="1">
        <v>45402</v>
      </c>
      <c r="N28886" s="2">
        <v>0.28125</v>
      </c>
      <c r="O28886" s="2">
        <v>0.3576388888888889</v>
      </c>
      <c r="P28886" s="2">
        <v>0.3576388888888889</v>
      </c>
      <c r="Q28886" s="9" t="s">
        <v>26</v>
      </c>
      <c r="R28886" t="s">
        <v>96</v>
      </c>
      <c r="S28886" t="s">
        <v>31740</v>
      </c>
      <c r="T28886" t="s">
        <v>27</v>
      </c>
    </row>
    <row r="28887" spans="1:20" x14ac:dyDescent="0.3">
      <c r="A28887" t="s">
        <v>28961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5</v>
      </c>
      <c r="G28887" t="s">
        <v>22</v>
      </c>
      <c r="H28887" t="s">
        <v>23</v>
      </c>
      <c r="I28887" s="6">
        <v>8</v>
      </c>
      <c r="J28887" t="s">
        <v>55</v>
      </c>
      <c r="K28887" t="s">
        <v>54</v>
      </c>
      <c r="M28887" s="1">
        <v>45403</v>
      </c>
      <c r="N28887" s="2">
        <v>0.1875</v>
      </c>
      <c r="O28887" s="2">
        <v>0.24305555555555555</v>
      </c>
      <c r="P28887" s="2">
        <v>0.24305555555555555</v>
      </c>
      <c r="Q28887" s="9" t="s">
        <v>26</v>
      </c>
      <c r="R28887" t="s">
        <v>96</v>
      </c>
      <c r="S28887" t="s">
        <v>31740</v>
      </c>
      <c r="T28887" t="s">
        <v>27</v>
      </c>
    </row>
    <row r="28888" spans="1:20" x14ac:dyDescent="0.3">
      <c r="A28888" t="s">
        <v>28962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5</v>
      </c>
      <c r="G28888" t="s">
        <v>22</v>
      </c>
      <c r="H28888" t="s">
        <v>83</v>
      </c>
      <c r="I28888" s="6">
        <v>53</v>
      </c>
      <c r="J28888" t="s">
        <v>31</v>
      </c>
      <c r="K28888" t="s">
        <v>32</v>
      </c>
      <c r="M28888" s="1">
        <v>45402</v>
      </c>
      <c r="N28888" s="2">
        <v>0.3125</v>
      </c>
      <c r="O28888" s="2">
        <v>0.3888888888888889</v>
      </c>
      <c r="P28888" s="2">
        <v>0.3888888888888889</v>
      </c>
      <c r="Q28888" s="9" t="s">
        <v>26</v>
      </c>
      <c r="R28888" t="s">
        <v>96</v>
      </c>
      <c r="S28888" t="s">
        <v>31749</v>
      </c>
      <c r="T28888" t="s">
        <v>27</v>
      </c>
    </row>
    <row r="28889" spans="1:20" x14ac:dyDescent="0.3">
      <c r="A28889" t="s">
        <v>28963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5</v>
      </c>
      <c r="G28889" t="s">
        <v>22</v>
      </c>
      <c r="H28889" t="s">
        <v>83</v>
      </c>
      <c r="I28889" s="6">
        <v>50</v>
      </c>
      <c r="J28889" t="s">
        <v>32</v>
      </c>
      <c r="K28889" t="s">
        <v>257</v>
      </c>
      <c r="M28889" s="1">
        <v>45402</v>
      </c>
      <c r="N28889" s="2">
        <v>0.3125</v>
      </c>
      <c r="O28889" s="2">
        <v>0.3611111111111111</v>
      </c>
      <c r="P28889" s="2">
        <v>0.3611111111111111</v>
      </c>
      <c r="Q28889" s="9" t="s">
        <v>26</v>
      </c>
      <c r="R28889" t="s">
        <v>96</v>
      </c>
      <c r="S28889" t="s">
        <v>31740</v>
      </c>
      <c r="T28889" t="s">
        <v>27</v>
      </c>
    </row>
    <row r="28890" spans="1:20" x14ac:dyDescent="0.3">
      <c r="A28890" t="s">
        <v>28964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5</v>
      </c>
      <c r="G28890" t="s">
        <v>22</v>
      </c>
      <c r="H28890" t="s">
        <v>83</v>
      </c>
      <c r="I28890" s="6">
        <v>5</v>
      </c>
      <c r="J28890" t="s">
        <v>24</v>
      </c>
      <c r="K28890" t="s">
        <v>102</v>
      </c>
      <c r="M28890" s="1">
        <v>45402</v>
      </c>
      <c r="N28890" s="2">
        <v>0.3125</v>
      </c>
      <c r="O28890" s="2">
        <v>0.375</v>
      </c>
      <c r="P28890" s="2">
        <v>0.375</v>
      </c>
      <c r="Q28890" s="9" t="s">
        <v>26</v>
      </c>
      <c r="R28890" t="s">
        <v>96</v>
      </c>
      <c r="S28890" t="s">
        <v>31768</v>
      </c>
      <c r="T28890" t="s">
        <v>27</v>
      </c>
    </row>
    <row r="28891" spans="1:20" x14ac:dyDescent="0.3">
      <c r="A28891" t="s">
        <v>28965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5</v>
      </c>
      <c r="G28891" t="s">
        <v>22</v>
      </c>
      <c r="H28891" t="s">
        <v>23</v>
      </c>
      <c r="I28891" s="6">
        <v>8</v>
      </c>
      <c r="J28891" t="s">
        <v>55</v>
      </c>
      <c r="K28891" t="s">
        <v>54</v>
      </c>
      <c r="M28891" s="1">
        <v>45403</v>
      </c>
      <c r="N28891" s="2">
        <v>0.1875</v>
      </c>
      <c r="O28891" s="2">
        <v>0.24305555555555555</v>
      </c>
      <c r="P28891" s="2">
        <v>0.24305555555555555</v>
      </c>
      <c r="Q28891" s="9" t="s">
        <v>26</v>
      </c>
      <c r="R28891" t="s">
        <v>96</v>
      </c>
      <c r="S28891" t="s">
        <v>31756</v>
      </c>
      <c r="T28891" t="s">
        <v>27</v>
      </c>
    </row>
    <row r="28892" spans="1:20" x14ac:dyDescent="0.3">
      <c r="A28892" t="s">
        <v>28966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5</v>
      </c>
      <c r="G28892" t="s">
        <v>22</v>
      </c>
      <c r="H28892" t="s">
        <v>83</v>
      </c>
      <c r="I28892" s="6">
        <v>53</v>
      </c>
      <c r="J28892" t="s">
        <v>31</v>
      </c>
      <c r="K28892" t="s">
        <v>32</v>
      </c>
      <c r="M28892" s="1">
        <v>45402</v>
      </c>
      <c r="N28892" s="2">
        <v>0.3125</v>
      </c>
      <c r="O28892" s="2">
        <v>0.3888888888888889</v>
      </c>
      <c r="P28892" s="2">
        <v>0.3888888888888889</v>
      </c>
      <c r="Q28892" s="9" t="s">
        <v>26</v>
      </c>
      <c r="R28892" t="s">
        <v>96</v>
      </c>
      <c r="S28892" t="s">
        <v>31749</v>
      </c>
      <c r="T28892" t="s">
        <v>27</v>
      </c>
    </row>
    <row r="28893" spans="1:20" x14ac:dyDescent="0.3">
      <c r="A28893" t="s">
        <v>28967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5</v>
      </c>
      <c r="G28893" t="s">
        <v>22</v>
      </c>
      <c r="H28893" t="s">
        <v>83</v>
      </c>
      <c r="I28893" s="6">
        <v>53</v>
      </c>
      <c r="J28893" t="s">
        <v>31</v>
      </c>
      <c r="K28893" t="s">
        <v>32</v>
      </c>
      <c r="M28893" s="1">
        <v>45402</v>
      </c>
      <c r="N28893" s="2">
        <v>0.3125</v>
      </c>
      <c r="O28893" s="2">
        <v>0.3888888888888889</v>
      </c>
      <c r="P28893" s="2">
        <v>0.3888888888888889</v>
      </c>
      <c r="Q28893" s="9" t="s">
        <v>26</v>
      </c>
      <c r="R28893" t="s">
        <v>96</v>
      </c>
      <c r="S28893" t="s">
        <v>31740</v>
      </c>
      <c r="T28893" t="s">
        <v>27</v>
      </c>
    </row>
    <row r="28894" spans="1:20" x14ac:dyDescent="0.3">
      <c r="A28894" t="s">
        <v>28968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5</v>
      </c>
      <c r="G28894" t="s">
        <v>22</v>
      </c>
      <c r="H28894" t="s">
        <v>83</v>
      </c>
      <c r="I28894" s="6">
        <v>128</v>
      </c>
      <c r="J28894" t="s">
        <v>36</v>
      </c>
      <c r="K28894" t="s">
        <v>24</v>
      </c>
      <c r="M28894" s="1">
        <v>45402</v>
      </c>
      <c r="N28894" s="2">
        <v>0.32291666666666669</v>
      </c>
      <c r="O28894" s="2">
        <v>0.41666666666666669</v>
      </c>
      <c r="P28894" s="2">
        <v>0.41666666666666669</v>
      </c>
      <c r="Q28894" s="9" t="s">
        <v>26</v>
      </c>
      <c r="R28894" t="s">
        <v>96</v>
      </c>
      <c r="S28894" t="s">
        <v>31740</v>
      </c>
      <c r="T28894" t="s">
        <v>27</v>
      </c>
    </row>
    <row r="28895" spans="1:20" x14ac:dyDescent="0.3">
      <c r="A28895" t="s">
        <v>28969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5</v>
      </c>
      <c r="G28895" t="s">
        <v>22</v>
      </c>
      <c r="H28895" t="s">
        <v>23</v>
      </c>
      <c r="I28895" s="6">
        <v>35</v>
      </c>
      <c r="J28895" t="s">
        <v>31</v>
      </c>
      <c r="K28895" t="s">
        <v>32</v>
      </c>
      <c r="M28895" s="1">
        <v>45403</v>
      </c>
      <c r="N28895" s="2">
        <v>0.20833333333333334</v>
      </c>
      <c r="O28895" s="2">
        <v>0.28472222222222221</v>
      </c>
      <c r="P28895" s="2">
        <v>0.28472222222222221</v>
      </c>
      <c r="Q28895" s="9" t="s">
        <v>26</v>
      </c>
      <c r="R28895" t="s">
        <v>104</v>
      </c>
      <c r="S28895" t="s">
        <v>31752</v>
      </c>
      <c r="T28895" t="s">
        <v>27</v>
      </c>
    </row>
    <row r="28896" spans="1:20" x14ac:dyDescent="0.3">
      <c r="A28896" t="s">
        <v>28970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5</v>
      </c>
      <c r="G28896" t="s">
        <v>72</v>
      </c>
      <c r="H28896" t="s">
        <v>83</v>
      </c>
      <c r="I28896" s="6">
        <v>200</v>
      </c>
      <c r="J28896" t="s">
        <v>36</v>
      </c>
      <c r="K28896" t="s">
        <v>40</v>
      </c>
      <c r="M28896" s="1">
        <v>45402</v>
      </c>
      <c r="N28896" s="2">
        <v>0.33333333333333331</v>
      </c>
      <c r="O28896" s="2">
        <v>0.40972222222222221</v>
      </c>
      <c r="P28896" s="2">
        <v>0.41666666666666669</v>
      </c>
      <c r="Q28896" s="9" t="s">
        <v>33</v>
      </c>
      <c r="R28896" t="s">
        <v>104</v>
      </c>
      <c r="S28896" t="s">
        <v>31740</v>
      </c>
      <c r="T28896" t="s">
        <v>27</v>
      </c>
    </row>
    <row r="28897" spans="1:20" x14ac:dyDescent="0.3">
      <c r="A28897" t="s">
        <v>28971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5</v>
      </c>
      <c r="G28897" t="s">
        <v>22</v>
      </c>
      <c r="H28897" t="s">
        <v>83</v>
      </c>
      <c r="I28897" s="6">
        <v>31</v>
      </c>
      <c r="J28897" t="s">
        <v>54</v>
      </c>
      <c r="K28897" t="s">
        <v>40</v>
      </c>
      <c r="M28897" s="1">
        <v>45402</v>
      </c>
      <c r="N28897" s="2">
        <v>0.33333333333333331</v>
      </c>
      <c r="O28897" s="2">
        <v>0.3888888888888889</v>
      </c>
      <c r="P28897" s="2">
        <v>0.42638888888888887</v>
      </c>
      <c r="Q28897" s="9" t="s">
        <v>33</v>
      </c>
      <c r="R28897" t="s">
        <v>104</v>
      </c>
      <c r="S28897" t="s">
        <v>31755</v>
      </c>
      <c r="T28897" t="s">
        <v>27</v>
      </c>
    </row>
    <row r="28898" spans="1:20" x14ac:dyDescent="0.3">
      <c r="A28898" t="s">
        <v>28972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5</v>
      </c>
      <c r="G28898" t="s">
        <v>22</v>
      </c>
      <c r="H28898" t="s">
        <v>83</v>
      </c>
      <c r="I28898" s="6">
        <v>53</v>
      </c>
      <c r="J28898" t="s">
        <v>31</v>
      </c>
      <c r="K28898" t="s">
        <v>32</v>
      </c>
      <c r="M28898" s="1">
        <v>45402</v>
      </c>
      <c r="N28898" s="2">
        <v>0.33333333333333331</v>
      </c>
      <c r="O28898" s="2">
        <v>0.40972222222222221</v>
      </c>
      <c r="P28898" s="2">
        <v>0.40972222222222221</v>
      </c>
      <c r="Q28898" s="9" t="s">
        <v>26</v>
      </c>
      <c r="R28898" t="s">
        <v>104</v>
      </c>
      <c r="S28898" t="s">
        <v>31761</v>
      </c>
      <c r="T28898" t="s">
        <v>27</v>
      </c>
    </row>
    <row r="28899" spans="1:20" x14ac:dyDescent="0.3">
      <c r="A28899" t="s">
        <v>28973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5</v>
      </c>
      <c r="G28899" t="s">
        <v>72</v>
      </c>
      <c r="H28899" t="s">
        <v>83</v>
      </c>
      <c r="I28899" s="6">
        <v>176</v>
      </c>
      <c r="J28899" t="s">
        <v>25</v>
      </c>
      <c r="K28899" t="s">
        <v>40</v>
      </c>
      <c r="M28899" s="1">
        <v>45402</v>
      </c>
      <c r="N28899" s="2">
        <v>0.33333333333333331</v>
      </c>
      <c r="O28899" s="2">
        <v>0.42708333333333331</v>
      </c>
      <c r="P28899" s="2">
        <v>0.42708333333333331</v>
      </c>
      <c r="Q28899" s="9" t="s">
        <v>26</v>
      </c>
      <c r="R28899" t="s">
        <v>104</v>
      </c>
      <c r="S28899" t="s">
        <v>31740</v>
      </c>
      <c r="T28899" t="s">
        <v>27</v>
      </c>
    </row>
    <row r="28900" spans="1:20" x14ac:dyDescent="0.3">
      <c r="A28900" t="s">
        <v>28974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5</v>
      </c>
      <c r="G28900" t="s">
        <v>22</v>
      </c>
      <c r="H28900" t="s">
        <v>83</v>
      </c>
      <c r="I28900" s="6">
        <v>71</v>
      </c>
      <c r="J28900" t="s">
        <v>40</v>
      </c>
      <c r="K28900" t="s">
        <v>36</v>
      </c>
      <c r="M28900" s="1">
        <v>45402</v>
      </c>
      <c r="N28900" s="2">
        <v>0.33333333333333331</v>
      </c>
      <c r="O28900" s="2">
        <v>0.40972222222222221</v>
      </c>
      <c r="P28900" s="2">
        <v>0.40972222222222221</v>
      </c>
      <c r="Q28900" s="9" t="s">
        <v>26</v>
      </c>
      <c r="R28900" t="s">
        <v>104</v>
      </c>
      <c r="S28900" t="s">
        <v>31743</v>
      </c>
      <c r="T28900" t="s">
        <v>27</v>
      </c>
    </row>
    <row r="28901" spans="1:20" x14ac:dyDescent="0.3">
      <c r="A28901" t="s">
        <v>28975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5</v>
      </c>
      <c r="G28901" t="s">
        <v>22</v>
      </c>
      <c r="H28901" t="s">
        <v>83</v>
      </c>
      <c r="I28901" s="6">
        <v>113</v>
      </c>
      <c r="J28901" t="s">
        <v>25</v>
      </c>
      <c r="K28901" t="s">
        <v>40</v>
      </c>
      <c r="M28901" s="1">
        <v>45402</v>
      </c>
      <c r="N28901" s="2">
        <v>0.33333333333333331</v>
      </c>
      <c r="O28901" s="2">
        <v>0.42708333333333331</v>
      </c>
      <c r="P28901" s="2">
        <v>0.42708333333333331</v>
      </c>
      <c r="Q28901" s="9" t="s">
        <v>26</v>
      </c>
      <c r="R28901" t="s">
        <v>104</v>
      </c>
      <c r="S28901" t="s">
        <v>31763</v>
      </c>
      <c r="T28901" t="s">
        <v>27</v>
      </c>
    </row>
    <row r="28902" spans="1:20" x14ac:dyDescent="0.3">
      <c r="A28902" t="s">
        <v>28976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5</v>
      </c>
      <c r="G28902" t="s">
        <v>72</v>
      </c>
      <c r="H28902" t="s">
        <v>23</v>
      </c>
      <c r="I28902" s="6">
        <v>57</v>
      </c>
      <c r="J28902" t="s">
        <v>31</v>
      </c>
      <c r="K28902" t="s">
        <v>32</v>
      </c>
      <c r="M28902" s="1">
        <v>45403</v>
      </c>
      <c r="N28902" s="2">
        <v>0.20833333333333334</v>
      </c>
      <c r="O28902" s="2">
        <v>0.28472222222222221</v>
      </c>
      <c r="P28902" s="2">
        <v>0.28472222222222221</v>
      </c>
      <c r="Q28902" s="9" t="s">
        <v>26</v>
      </c>
      <c r="R28902" t="s">
        <v>104</v>
      </c>
      <c r="S28902" t="s">
        <v>31743</v>
      </c>
      <c r="T28902" t="s">
        <v>27</v>
      </c>
    </row>
    <row r="28903" spans="1:20" x14ac:dyDescent="0.3">
      <c r="A28903" t="s">
        <v>28977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5</v>
      </c>
      <c r="G28903" t="s">
        <v>22</v>
      </c>
      <c r="H28903" t="s">
        <v>83</v>
      </c>
      <c r="I28903" s="6">
        <v>8</v>
      </c>
      <c r="J28903" t="s">
        <v>38</v>
      </c>
      <c r="K28903" t="s">
        <v>43</v>
      </c>
      <c r="M28903" s="1">
        <v>45402</v>
      </c>
      <c r="N28903" s="2">
        <v>0.33333333333333331</v>
      </c>
      <c r="O28903" s="2">
        <v>0.35069444444444442</v>
      </c>
      <c r="P28903" s="2">
        <v>0.35069444444444442</v>
      </c>
      <c r="Q28903" s="9" t="s">
        <v>26</v>
      </c>
      <c r="R28903" t="s">
        <v>104</v>
      </c>
      <c r="S28903" t="s">
        <v>31740</v>
      </c>
      <c r="T28903" t="s">
        <v>27</v>
      </c>
    </row>
    <row r="28904" spans="1:20" x14ac:dyDescent="0.3">
      <c r="A28904" t="s">
        <v>28978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5</v>
      </c>
      <c r="G28904" t="s">
        <v>22</v>
      </c>
      <c r="H28904" t="s">
        <v>83</v>
      </c>
      <c r="I28904" s="6">
        <v>3</v>
      </c>
      <c r="J28904" t="s">
        <v>25</v>
      </c>
      <c r="K28904" t="s">
        <v>36</v>
      </c>
      <c r="M28904" s="1">
        <v>45402</v>
      </c>
      <c r="N28904" s="2">
        <v>0.34375</v>
      </c>
      <c r="O28904" s="2">
        <v>0.36458333333333331</v>
      </c>
      <c r="P28904" s="2">
        <v>0.36458333333333331</v>
      </c>
      <c r="Q28904" s="9" t="s">
        <v>26</v>
      </c>
      <c r="R28904" t="s">
        <v>104</v>
      </c>
      <c r="S28904" t="s">
        <v>31779</v>
      </c>
      <c r="T28904" t="s">
        <v>27</v>
      </c>
    </row>
    <row r="28905" spans="1:20" x14ac:dyDescent="0.3">
      <c r="A28905" t="s">
        <v>28979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5</v>
      </c>
      <c r="G28905" t="s">
        <v>22</v>
      </c>
      <c r="H28905" t="s">
        <v>83</v>
      </c>
      <c r="I28905" s="6">
        <v>7</v>
      </c>
      <c r="J28905" t="s">
        <v>40</v>
      </c>
      <c r="K28905" t="s">
        <v>54</v>
      </c>
      <c r="M28905" s="1">
        <v>45402</v>
      </c>
      <c r="N28905" s="2">
        <v>0.34375</v>
      </c>
      <c r="O28905" s="2">
        <v>0.39930555555555558</v>
      </c>
      <c r="P28905" s="2">
        <v>0.39930555555555558</v>
      </c>
      <c r="Q28905" s="9" t="s">
        <v>26</v>
      </c>
      <c r="R28905" t="s">
        <v>104</v>
      </c>
      <c r="S28905" t="s">
        <v>31741</v>
      </c>
      <c r="T28905" t="s">
        <v>27</v>
      </c>
    </row>
    <row r="28906" spans="1:20" x14ac:dyDescent="0.3">
      <c r="A28906" t="s">
        <v>28980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5</v>
      </c>
      <c r="G28906" t="s">
        <v>72</v>
      </c>
      <c r="H28906" t="s">
        <v>83</v>
      </c>
      <c r="I28906" s="6">
        <v>14</v>
      </c>
      <c r="J28906" t="s">
        <v>36</v>
      </c>
      <c r="K28906" t="s">
        <v>25</v>
      </c>
      <c r="M28906" s="1">
        <v>45402</v>
      </c>
      <c r="N28906" s="2">
        <v>0.30208333333333331</v>
      </c>
      <c r="O28906" s="2">
        <v>0.32291666666666669</v>
      </c>
      <c r="P28906" s="2">
        <v>0.32291666666666669</v>
      </c>
      <c r="Q28906" s="9" t="s">
        <v>26</v>
      </c>
      <c r="R28906" t="s">
        <v>104</v>
      </c>
      <c r="S28906" t="s">
        <v>31751</v>
      </c>
      <c r="T28906" t="s">
        <v>27</v>
      </c>
    </row>
    <row r="28907" spans="1:20" x14ac:dyDescent="0.3">
      <c r="A28907" t="s">
        <v>28981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5</v>
      </c>
      <c r="G28907" t="s">
        <v>22</v>
      </c>
      <c r="H28907" t="s">
        <v>83</v>
      </c>
      <c r="I28907" s="6">
        <v>14</v>
      </c>
      <c r="J28907" t="s">
        <v>36</v>
      </c>
      <c r="K28907" t="s">
        <v>164</v>
      </c>
      <c r="M28907" s="1">
        <v>45402</v>
      </c>
      <c r="N28907" s="2">
        <v>0.34375</v>
      </c>
      <c r="O28907" s="2">
        <v>0.375</v>
      </c>
      <c r="P28907" s="2">
        <v>0.375</v>
      </c>
      <c r="Q28907" s="9" t="s">
        <v>26</v>
      </c>
      <c r="R28907" t="s">
        <v>61</v>
      </c>
      <c r="S28907" t="s">
        <v>31747</v>
      </c>
      <c r="T28907" t="s">
        <v>27</v>
      </c>
    </row>
    <row r="28908" spans="1:20" x14ac:dyDescent="0.3">
      <c r="A28908" t="s">
        <v>28982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5</v>
      </c>
      <c r="G28908" t="s">
        <v>72</v>
      </c>
      <c r="H28908" t="s">
        <v>23</v>
      </c>
      <c r="I28908" s="6">
        <v>52</v>
      </c>
      <c r="J28908" t="s">
        <v>40</v>
      </c>
      <c r="K28908" t="s">
        <v>54</v>
      </c>
      <c r="M28908" s="1">
        <v>45403</v>
      </c>
      <c r="N28908" s="2">
        <v>0.21875</v>
      </c>
      <c r="O28908" s="2">
        <v>0.27430555555555558</v>
      </c>
      <c r="P28908" t="s">
        <v>89</v>
      </c>
      <c r="Q28908" s="9" t="s">
        <v>89</v>
      </c>
      <c r="R28908" t="s">
        <v>61</v>
      </c>
      <c r="S28908" t="s">
        <v>31767</v>
      </c>
      <c r="T28908" t="s">
        <v>27</v>
      </c>
    </row>
    <row r="28909" spans="1:20" x14ac:dyDescent="0.3">
      <c r="A28909" t="s">
        <v>28983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5</v>
      </c>
      <c r="G28909" t="s">
        <v>22</v>
      </c>
      <c r="H28909" t="s">
        <v>83</v>
      </c>
      <c r="I28909" s="6">
        <v>116</v>
      </c>
      <c r="J28909" t="s">
        <v>25</v>
      </c>
      <c r="K28909" t="s">
        <v>24</v>
      </c>
      <c r="M28909" s="1">
        <v>45402</v>
      </c>
      <c r="N28909" s="2">
        <v>0.36458333333333331</v>
      </c>
      <c r="O28909" s="2">
        <v>0.46875</v>
      </c>
      <c r="P28909" s="2">
        <v>0.46875</v>
      </c>
      <c r="Q28909" s="9" t="s">
        <v>26</v>
      </c>
      <c r="R28909" t="s">
        <v>61</v>
      </c>
      <c r="S28909" t="s">
        <v>31751</v>
      </c>
      <c r="T28909" t="s">
        <v>27</v>
      </c>
    </row>
    <row r="28910" spans="1:20" x14ac:dyDescent="0.3">
      <c r="A28910" t="s">
        <v>28984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5</v>
      </c>
      <c r="G28910" t="s">
        <v>22</v>
      </c>
      <c r="H28910" t="s">
        <v>83</v>
      </c>
      <c r="I28910" s="6">
        <v>19</v>
      </c>
      <c r="J28910" t="s">
        <v>24</v>
      </c>
      <c r="K28910" t="s">
        <v>38</v>
      </c>
      <c r="M28910" s="1">
        <v>45402</v>
      </c>
      <c r="N28910" s="2">
        <v>0.32291666666666669</v>
      </c>
      <c r="O28910" s="2">
        <v>0.36458333333333331</v>
      </c>
      <c r="P28910" s="2">
        <v>0.36458333333333331</v>
      </c>
      <c r="Q28910" s="9" t="s">
        <v>26</v>
      </c>
      <c r="R28910" t="s">
        <v>61</v>
      </c>
      <c r="S28910" t="s">
        <v>31796</v>
      </c>
      <c r="T28910" t="s">
        <v>27</v>
      </c>
    </row>
    <row r="28911" spans="1:20" x14ac:dyDescent="0.3">
      <c r="A28911" t="s">
        <v>28985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5</v>
      </c>
      <c r="G28911" t="s">
        <v>22</v>
      </c>
      <c r="H28911" t="s">
        <v>23</v>
      </c>
      <c r="I28911" s="6">
        <v>2</v>
      </c>
      <c r="J28911" t="s">
        <v>25</v>
      </c>
      <c r="K28911" t="s">
        <v>36</v>
      </c>
      <c r="M28911" s="1">
        <v>45403</v>
      </c>
      <c r="N28911" s="2">
        <v>0.23958333333333334</v>
      </c>
      <c r="O28911" s="2">
        <v>0.26041666666666669</v>
      </c>
      <c r="P28911" s="2">
        <v>0.26041666666666669</v>
      </c>
      <c r="Q28911" s="9" t="s">
        <v>26</v>
      </c>
      <c r="R28911" t="s">
        <v>61</v>
      </c>
      <c r="S28911" t="s">
        <v>31742</v>
      </c>
      <c r="T28911" t="s">
        <v>27</v>
      </c>
    </row>
    <row r="28912" spans="1:20" x14ac:dyDescent="0.3">
      <c r="A28912" t="s">
        <v>28986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5</v>
      </c>
      <c r="G28912" t="s">
        <v>22</v>
      </c>
      <c r="H28912" t="s">
        <v>23</v>
      </c>
      <c r="I28912" s="6">
        <v>2</v>
      </c>
      <c r="J28912" t="s">
        <v>25</v>
      </c>
      <c r="K28912" t="s">
        <v>36</v>
      </c>
      <c r="M28912" s="1">
        <v>45403</v>
      </c>
      <c r="N28912" s="2">
        <v>0.23958333333333334</v>
      </c>
      <c r="O28912" s="2">
        <v>0.26041666666666669</v>
      </c>
      <c r="P28912" s="2">
        <v>0.26041666666666669</v>
      </c>
      <c r="Q28912" s="9" t="s">
        <v>26</v>
      </c>
      <c r="R28912" t="s">
        <v>61</v>
      </c>
      <c r="S28912" t="s">
        <v>31741</v>
      </c>
      <c r="T28912" t="s">
        <v>27</v>
      </c>
    </row>
    <row r="28913" spans="1:20" x14ac:dyDescent="0.3">
      <c r="A28913" t="s">
        <v>28987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7</v>
      </c>
      <c r="G28913" t="s">
        <v>22</v>
      </c>
      <c r="H28913" t="s">
        <v>23</v>
      </c>
      <c r="I28913" s="6">
        <v>8</v>
      </c>
      <c r="J28913" t="s">
        <v>24</v>
      </c>
      <c r="K28913" t="s">
        <v>38</v>
      </c>
      <c r="M28913" s="1">
        <v>45403</v>
      </c>
      <c r="N28913" s="2">
        <v>0.26041666666666669</v>
      </c>
      <c r="O28913" s="2">
        <v>0.30208333333333331</v>
      </c>
      <c r="P28913" s="2">
        <v>0.30208333333333331</v>
      </c>
      <c r="Q28913" s="9" t="s">
        <v>26</v>
      </c>
      <c r="R28913" t="s">
        <v>61</v>
      </c>
      <c r="S28913" t="s">
        <v>31741</v>
      </c>
      <c r="T28913" t="s">
        <v>27</v>
      </c>
    </row>
    <row r="28914" spans="1:20" x14ac:dyDescent="0.3">
      <c r="A28914" s="3" t="s">
        <v>28988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5</v>
      </c>
      <c r="G28914" t="s">
        <v>22</v>
      </c>
      <c r="H28914" t="s">
        <v>83</v>
      </c>
      <c r="I28914" s="6">
        <v>36</v>
      </c>
      <c r="J28914" t="s">
        <v>31</v>
      </c>
      <c r="K28914" t="s">
        <v>525</v>
      </c>
      <c r="M28914" s="1">
        <v>45402</v>
      </c>
      <c r="N28914" s="2">
        <v>0.66666666666666663</v>
      </c>
      <c r="O28914" s="2">
        <v>0.84722222222222221</v>
      </c>
      <c r="P28914" s="2">
        <v>0.84722222222222221</v>
      </c>
      <c r="Q28914" s="9" t="s">
        <v>26</v>
      </c>
      <c r="R28914" t="s">
        <v>61</v>
      </c>
      <c r="S28914" t="s">
        <v>31742</v>
      </c>
      <c r="T28914" t="s">
        <v>27</v>
      </c>
    </row>
    <row r="28915" spans="1:20" x14ac:dyDescent="0.3">
      <c r="A28915" t="s">
        <v>28989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5</v>
      </c>
      <c r="G28915" t="s">
        <v>72</v>
      </c>
      <c r="H28915" t="s">
        <v>83</v>
      </c>
      <c r="I28915" s="6">
        <v>54</v>
      </c>
      <c r="J28915" t="s">
        <v>55</v>
      </c>
      <c r="K28915" t="s">
        <v>54</v>
      </c>
      <c r="M28915" s="1">
        <v>45402</v>
      </c>
      <c r="N28915" s="2">
        <v>0.38541666666666669</v>
      </c>
      <c r="O28915" s="2">
        <v>0.44097222222222221</v>
      </c>
      <c r="P28915" s="2">
        <v>0.44097222222222221</v>
      </c>
      <c r="Q28915" s="9" t="s">
        <v>26</v>
      </c>
      <c r="R28915" t="s">
        <v>61</v>
      </c>
      <c r="S28915" t="s">
        <v>31781</v>
      </c>
      <c r="T28915" t="s">
        <v>27</v>
      </c>
    </row>
    <row r="28916" spans="1:20" x14ac:dyDescent="0.3">
      <c r="A28916" t="s">
        <v>28990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7</v>
      </c>
      <c r="G28916" t="s">
        <v>22</v>
      </c>
      <c r="H28916" t="s">
        <v>23</v>
      </c>
      <c r="I28916" s="6">
        <v>2</v>
      </c>
      <c r="J28916" t="s">
        <v>36</v>
      </c>
      <c r="K28916" t="s">
        <v>25</v>
      </c>
      <c r="M28916" s="1">
        <v>45403</v>
      </c>
      <c r="N28916" s="2">
        <v>0.26041666666666669</v>
      </c>
      <c r="O28916" s="2">
        <v>0.28125</v>
      </c>
      <c r="P28916" s="2">
        <v>0.28125</v>
      </c>
      <c r="Q28916" s="9" t="s">
        <v>26</v>
      </c>
      <c r="R28916" t="s">
        <v>61</v>
      </c>
      <c r="S28916" t="s">
        <v>31749</v>
      </c>
      <c r="T28916" t="s">
        <v>27</v>
      </c>
    </row>
    <row r="28917" spans="1:20" x14ac:dyDescent="0.3">
      <c r="A28917" t="s">
        <v>28991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5</v>
      </c>
      <c r="G28917" t="s">
        <v>22</v>
      </c>
      <c r="H28917" t="s">
        <v>23</v>
      </c>
      <c r="I28917" s="6">
        <v>35</v>
      </c>
      <c r="J28917" t="s">
        <v>31</v>
      </c>
      <c r="K28917" t="s">
        <v>32</v>
      </c>
      <c r="M28917" s="1">
        <v>45403</v>
      </c>
      <c r="N28917" s="2">
        <v>0.26041666666666669</v>
      </c>
      <c r="O28917" s="2">
        <v>0.33680555555555558</v>
      </c>
      <c r="P28917" s="2">
        <v>0.33680555555555558</v>
      </c>
      <c r="Q28917" s="9" t="s">
        <v>26</v>
      </c>
      <c r="R28917" t="s">
        <v>61</v>
      </c>
      <c r="S28917" t="s">
        <v>31747</v>
      </c>
      <c r="T28917" t="s">
        <v>27</v>
      </c>
    </row>
    <row r="28918" spans="1:20" x14ac:dyDescent="0.3">
      <c r="A28918" t="s">
        <v>28992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7</v>
      </c>
      <c r="G28918" t="s">
        <v>22</v>
      </c>
      <c r="H28918" t="s">
        <v>83</v>
      </c>
      <c r="I28918" s="6">
        <v>3</v>
      </c>
      <c r="J28918" t="s">
        <v>36</v>
      </c>
      <c r="K28918" t="s">
        <v>25</v>
      </c>
      <c r="M28918" s="1">
        <v>45402</v>
      </c>
      <c r="N28918" s="2">
        <v>0.38541666666666669</v>
      </c>
      <c r="O28918" s="2">
        <v>0.40625</v>
      </c>
      <c r="P28918" s="2">
        <v>0.40625</v>
      </c>
      <c r="Q28918" s="9" t="s">
        <v>26</v>
      </c>
      <c r="R28918" t="s">
        <v>61</v>
      </c>
      <c r="S28918" t="s">
        <v>31740</v>
      </c>
      <c r="T28918" t="s">
        <v>27</v>
      </c>
    </row>
    <row r="28919" spans="1:20" x14ac:dyDescent="0.3">
      <c r="A28919" t="s">
        <v>28993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7</v>
      </c>
      <c r="G28919" t="s">
        <v>22</v>
      </c>
      <c r="H28919" t="s">
        <v>23</v>
      </c>
      <c r="I28919" s="6">
        <v>8</v>
      </c>
      <c r="J28919" t="s">
        <v>24</v>
      </c>
      <c r="K28919" t="s">
        <v>38</v>
      </c>
      <c r="M28919" s="1">
        <v>45403</v>
      </c>
      <c r="N28919" s="2">
        <v>0.26041666666666669</v>
      </c>
      <c r="O28919" s="2">
        <v>0.30208333333333331</v>
      </c>
      <c r="P28919" s="2">
        <v>0.30208333333333331</v>
      </c>
      <c r="Q28919" s="9" t="s">
        <v>26</v>
      </c>
      <c r="R28919" t="s">
        <v>61</v>
      </c>
      <c r="S28919" t="s">
        <v>31747</v>
      </c>
      <c r="T28919" t="s">
        <v>27</v>
      </c>
    </row>
    <row r="28920" spans="1:20" x14ac:dyDescent="0.3">
      <c r="A28920" t="s">
        <v>28994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5</v>
      </c>
      <c r="G28920" t="s">
        <v>22</v>
      </c>
      <c r="H28920" t="s">
        <v>23</v>
      </c>
      <c r="I28920" s="6">
        <v>7</v>
      </c>
      <c r="J28920" t="s">
        <v>40</v>
      </c>
      <c r="K28920" t="s">
        <v>54</v>
      </c>
      <c r="M28920" s="1">
        <v>45403</v>
      </c>
      <c r="N28920" s="2">
        <v>0.27083333333333331</v>
      </c>
      <c r="O28920" s="2">
        <v>0.3263888888888889</v>
      </c>
      <c r="P28920" s="2">
        <v>0.3263888888888889</v>
      </c>
      <c r="Q28920" s="9" t="s">
        <v>26</v>
      </c>
      <c r="R28920" t="s">
        <v>61</v>
      </c>
      <c r="S28920" t="s">
        <v>31742</v>
      </c>
      <c r="T28920" t="s">
        <v>27</v>
      </c>
    </row>
    <row r="28921" spans="1:20" x14ac:dyDescent="0.3">
      <c r="A28921" t="s">
        <v>28995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5</v>
      </c>
      <c r="G28921" t="s">
        <v>22</v>
      </c>
      <c r="H28921" t="s">
        <v>83</v>
      </c>
      <c r="I28921" s="6">
        <v>19</v>
      </c>
      <c r="J28921" t="s">
        <v>24</v>
      </c>
      <c r="K28921" t="s">
        <v>38</v>
      </c>
      <c r="M28921" s="1">
        <v>45402</v>
      </c>
      <c r="N28921" s="2">
        <v>0.40625</v>
      </c>
      <c r="O28921" s="2">
        <v>0.44791666666666669</v>
      </c>
      <c r="P28921" s="2">
        <v>0.44791666666666669</v>
      </c>
      <c r="Q28921" s="9" t="s">
        <v>26</v>
      </c>
      <c r="R28921" t="s">
        <v>61</v>
      </c>
      <c r="S28921" t="s">
        <v>31751</v>
      </c>
      <c r="T28921" t="s">
        <v>27</v>
      </c>
    </row>
    <row r="28922" spans="1:20" x14ac:dyDescent="0.3">
      <c r="A28922" t="s">
        <v>28996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5</v>
      </c>
      <c r="G28922" t="s">
        <v>22</v>
      </c>
      <c r="H28922" t="s">
        <v>23</v>
      </c>
      <c r="I28922" s="6">
        <v>35</v>
      </c>
      <c r="J28922" t="s">
        <v>31</v>
      </c>
      <c r="K28922" t="s">
        <v>32</v>
      </c>
      <c r="M28922" s="1">
        <v>45403</v>
      </c>
      <c r="N28922" s="2">
        <v>0.32291666666666669</v>
      </c>
      <c r="O28922" s="2">
        <v>0.39930555555555558</v>
      </c>
      <c r="P28922" s="2">
        <v>0.39930555555555558</v>
      </c>
      <c r="Q28922" s="9" t="s">
        <v>26</v>
      </c>
      <c r="R28922" t="s">
        <v>61</v>
      </c>
      <c r="S28922" t="s">
        <v>31742</v>
      </c>
      <c r="T28922" t="s">
        <v>27</v>
      </c>
    </row>
    <row r="28923" spans="1:20" x14ac:dyDescent="0.3">
      <c r="A28923" t="s">
        <v>28997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5</v>
      </c>
      <c r="G28923" t="s">
        <v>22</v>
      </c>
      <c r="H28923" t="s">
        <v>83</v>
      </c>
      <c r="I28923" s="6">
        <v>19</v>
      </c>
      <c r="J28923" t="s">
        <v>24</v>
      </c>
      <c r="K28923" t="s">
        <v>38</v>
      </c>
      <c r="M28923" s="1">
        <v>45402</v>
      </c>
      <c r="N28923" s="2">
        <v>0.40625</v>
      </c>
      <c r="O28923" s="2">
        <v>0.44791666666666669</v>
      </c>
      <c r="P28923" s="2">
        <v>0.44791666666666669</v>
      </c>
      <c r="Q28923" s="9" t="s">
        <v>26</v>
      </c>
      <c r="R28923" t="s">
        <v>96</v>
      </c>
      <c r="S28923" t="s">
        <v>31740</v>
      </c>
      <c r="T28923" t="s">
        <v>27</v>
      </c>
    </row>
    <row r="28924" spans="1:20" x14ac:dyDescent="0.3">
      <c r="A28924" t="s">
        <v>28998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5</v>
      </c>
      <c r="G28924" t="s">
        <v>22</v>
      </c>
      <c r="H28924" t="s">
        <v>23</v>
      </c>
      <c r="I28924" s="6">
        <v>35</v>
      </c>
      <c r="J28924" t="s">
        <v>31</v>
      </c>
      <c r="K28924" t="s">
        <v>32</v>
      </c>
      <c r="M28924" s="1">
        <v>45403</v>
      </c>
      <c r="N28924" s="2">
        <v>0.28125</v>
      </c>
      <c r="O28924" s="2">
        <v>0.3576388888888889</v>
      </c>
      <c r="P28924" t="s">
        <v>89</v>
      </c>
      <c r="Q28924" s="9" t="s">
        <v>89</v>
      </c>
      <c r="R28924" t="s">
        <v>96</v>
      </c>
      <c r="S28924" t="s">
        <v>31742</v>
      </c>
      <c r="T28924" t="s">
        <v>27</v>
      </c>
    </row>
    <row r="28925" spans="1:20" x14ac:dyDescent="0.3">
      <c r="A28925" t="s">
        <v>28999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5</v>
      </c>
      <c r="G28925" t="s">
        <v>22</v>
      </c>
      <c r="H28925" t="s">
        <v>23</v>
      </c>
      <c r="I28925" s="6">
        <v>18</v>
      </c>
      <c r="J28925" t="s">
        <v>24</v>
      </c>
      <c r="K28925" t="s">
        <v>43</v>
      </c>
      <c r="M28925" s="1">
        <v>45403</v>
      </c>
      <c r="N28925" s="2">
        <v>0.32291666666666669</v>
      </c>
      <c r="O28925" s="2">
        <v>0.38541666666666669</v>
      </c>
      <c r="P28925" s="2">
        <v>0.38541666666666669</v>
      </c>
      <c r="Q28925" s="9" t="s">
        <v>26</v>
      </c>
      <c r="R28925" t="s">
        <v>96</v>
      </c>
      <c r="S28925" t="s">
        <v>31740</v>
      </c>
      <c r="T28925" t="s">
        <v>27</v>
      </c>
    </row>
    <row r="28926" spans="1:20" x14ac:dyDescent="0.3">
      <c r="A28926" t="s">
        <v>29000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5</v>
      </c>
      <c r="G28926" t="s">
        <v>22</v>
      </c>
      <c r="H28926" t="s">
        <v>23</v>
      </c>
      <c r="I28926" s="6">
        <v>3</v>
      </c>
      <c r="J28926" t="s">
        <v>25</v>
      </c>
      <c r="K28926" t="s">
        <v>36</v>
      </c>
      <c r="M28926" s="1">
        <v>45403</v>
      </c>
      <c r="N28926" s="2">
        <v>0.28125</v>
      </c>
      <c r="O28926" s="2">
        <v>0.30208333333333331</v>
      </c>
      <c r="P28926" s="2">
        <v>0.30208333333333331</v>
      </c>
      <c r="Q28926" s="9" t="s">
        <v>26</v>
      </c>
      <c r="R28926" t="s">
        <v>96</v>
      </c>
      <c r="S28926" t="s">
        <v>31765</v>
      </c>
      <c r="T28926" t="s">
        <v>27</v>
      </c>
    </row>
    <row r="28927" spans="1:20" x14ac:dyDescent="0.3">
      <c r="A28927" t="s">
        <v>29001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5</v>
      </c>
      <c r="G28927" t="s">
        <v>22</v>
      </c>
      <c r="H28927" t="s">
        <v>23</v>
      </c>
      <c r="I28927" s="6">
        <v>13</v>
      </c>
      <c r="J28927" t="s">
        <v>24</v>
      </c>
      <c r="K28927" t="s">
        <v>38</v>
      </c>
      <c r="M28927" s="1">
        <v>45403</v>
      </c>
      <c r="N28927" s="2">
        <v>0.32291666666666669</v>
      </c>
      <c r="O28927" s="2">
        <v>0.36458333333333331</v>
      </c>
      <c r="P28927" s="2">
        <v>0.36458333333333331</v>
      </c>
      <c r="Q28927" s="9" t="s">
        <v>26</v>
      </c>
      <c r="R28927" t="s">
        <v>96</v>
      </c>
      <c r="S28927" t="s">
        <v>31741</v>
      </c>
      <c r="T28927" t="s">
        <v>27</v>
      </c>
    </row>
    <row r="28928" spans="1:20" x14ac:dyDescent="0.3">
      <c r="A28928" t="s">
        <v>29002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5</v>
      </c>
      <c r="G28928" t="s">
        <v>22</v>
      </c>
      <c r="H28928" t="s">
        <v>23</v>
      </c>
      <c r="I28928" s="6">
        <v>18</v>
      </c>
      <c r="J28928" t="s">
        <v>24</v>
      </c>
      <c r="K28928" t="s">
        <v>43</v>
      </c>
      <c r="M28928" s="1">
        <v>45403</v>
      </c>
      <c r="N28928" s="2">
        <v>0.32291666666666669</v>
      </c>
      <c r="O28928" s="2">
        <v>0.38541666666666669</v>
      </c>
      <c r="P28928" s="2">
        <v>0.38541666666666669</v>
      </c>
      <c r="Q28928" s="9" t="s">
        <v>26</v>
      </c>
      <c r="R28928" t="s">
        <v>96</v>
      </c>
      <c r="S28928" t="s">
        <v>31742</v>
      </c>
      <c r="T28928" t="s">
        <v>27</v>
      </c>
    </row>
    <row r="28929" spans="1:20" x14ac:dyDescent="0.3">
      <c r="A28929" t="s">
        <v>29003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5</v>
      </c>
      <c r="G28929" t="s">
        <v>22</v>
      </c>
      <c r="H28929" t="s">
        <v>23</v>
      </c>
      <c r="I28929" s="6">
        <v>8</v>
      </c>
      <c r="J28929" t="s">
        <v>55</v>
      </c>
      <c r="K28929" t="s">
        <v>54</v>
      </c>
      <c r="M28929" s="1">
        <v>45403</v>
      </c>
      <c r="N28929" s="2">
        <v>0.28125</v>
      </c>
      <c r="O28929" s="2">
        <v>0.33680555555555558</v>
      </c>
      <c r="P28929" s="2">
        <v>0.33680555555555558</v>
      </c>
      <c r="Q28929" s="9" t="s">
        <v>26</v>
      </c>
      <c r="R28929" t="s">
        <v>96</v>
      </c>
      <c r="S28929" t="s">
        <v>31765</v>
      </c>
      <c r="T28929" t="s">
        <v>27</v>
      </c>
    </row>
    <row r="28930" spans="1:20" x14ac:dyDescent="0.3">
      <c r="A28930" t="s">
        <v>29004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 s="6">
        <v>2</v>
      </c>
      <c r="J28930" t="s">
        <v>36</v>
      </c>
      <c r="K28930" t="s">
        <v>25</v>
      </c>
      <c r="M28930" s="1">
        <v>45403</v>
      </c>
      <c r="N28930" s="2">
        <v>0.30208333333333331</v>
      </c>
      <c r="O28930" s="2">
        <v>0.32291666666666669</v>
      </c>
      <c r="P28930" s="2">
        <v>0.32291666666666669</v>
      </c>
      <c r="Q28930" s="9" t="s">
        <v>26</v>
      </c>
      <c r="R28930" t="s">
        <v>96</v>
      </c>
      <c r="S28930" t="s">
        <v>31749</v>
      </c>
      <c r="T28930" t="s">
        <v>27</v>
      </c>
    </row>
    <row r="28931" spans="1:20" x14ac:dyDescent="0.3">
      <c r="A28931" t="s">
        <v>29005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5</v>
      </c>
      <c r="G28931" t="s">
        <v>72</v>
      </c>
      <c r="H28931" t="s">
        <v>83</v>
      </c>
      <c r="I28931" s="6">
        <v>10</v>
      </c>
      <c r="J28931" t="s">
        <v>25</v>
      </c>
      <c r="K28931" t="s">
        <v>36</v>
      </c>
      <c r="M28931" s="1">
        <v>45402</v>
      </c>
      <c r="N28931" s="2">
        <v>0.4375</v>
      </c>
      <c r="O28931" s="2">
        <v>0.45833333333333331</v>
      </c>
      <c r="P28931" s="2">
        <v>0.45833333333333331</v>
      </c>
      <c r="Q28931" s="9" t="s">
        <v>26</v>
      </c>
      <c r="R28931" t="s">
        <v>96</v>
      </c>
      <c r="S28931" t="s">
        <v>31747</v>
      </c>
      <c r="T28931" t="s">
        <v>27</v>
      </c>
    </row>
    <row r="28932" spans="1:20" x14ac:dyDescent="0.3">
      <c r="A28932" t="s">
        <v>29006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5</v>
      </c>
      <c r="G28932" t="s">
        <v>22</v>
      </c>
      <c r="H28932" t="s">
        <v>23</v>
      </c>
      <c r="I28932" s="6">
        <v>7</v>
      </c>
      <c r="J28932" t="s">
        <v>40</v>
      </c>
      <c r="K28932" t="s">
        <v>54</v>
      </c>
      <c r="M28932" s="1">
        <v>45403</v>
      </c>
      <c r="N28932" s="2">
        <v>0.3125</v>
      </c>
      <c r="O28932" s="2">
        <v>0.36805555555555558</v>
      </c>
      <c r="P28932" s="2">
        <v>0.36805555555555558</v>
      </c>
      <c r="Q28932" s="9" t="s">
        <v>26</v>
      </c>
      <c r="R28932" t="s">
        <v>96</v>
      </c>
      <c r="S28932" t="s">
        <v>31741</v>
      </c>
      <c r="T28932" t="s">
        <v>27</v>
      </c>
    </row>
    <row r="28933" spans="1:20" x14ac:dyDescent="0.3">
      <c r="A28933" t="s">
        <v>29007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5</v>
      </c>
      <c r="G28933" t="s">
        <v>22</v>
      </c>
      <c r="H28933" t="s">
        <v>23</v>
      </c>
      <c r="I28933" s="6">
        <v>8</v>
      </c>
      <c r="J28933" t="s">
        <v>55</v>
      </c>
      <c r="K28933" t="s">
        <v>54</v>
      </c>
      <c r="M28933" s="1">
        <v>45403</v>
      </c>
      <c r="N28933" s="2">
        <v>0.3125</v>
      </c>
      <c r="O28933" s="2">
        <v>0.36805555555555558</v>
      </c>
      <c r="P28933" s="2">
        <v>0.36805555555555558</v>
      </c>
      <c r="Q28933" s="9" t="s">
        <v>26</v>
      </c>
      <c r="R28933" t="s">
        <v>96</v>
      </c>
      <c r="S28933" t="s">
        <v>31751</v>
      </c>
      <c r="T28933" t="s">
        <v>27</v>
      </c>
    </row>
    <row r="28934" spans="1:20" x14ac:dyDescent="0.3">
      <c r="A28934" t="s">
        <v>29008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5</v>
      </c>
      <c r="G28934" t="s">
        <v>22</v>
      </c>
      <c r="H28934" t="s">
        <v>23</v>
      </c>
      <c r="I28934" s="6">
        <v>22</v>
      </c>
      <c r="J28934" t="s">
        <v>54</v>
      </c>
      <c r="K28934" t="s">
        <v>55</v>
      </c>
      <c r="M28934" s="1">
        <v>45403</v>
      </c>
      <c r="N28934" s="2">
        <v>0.32291666666666669</v>
      </c>
      <c r="O28934" s="2">
        <v>0.37847222222222221</v>
      </c>
      <c r="P28934" s="2">
        <v>0.37847222222222221</v>
      </c>
      <c r="Q28934" s="9" t="s">
        <v>26</v>
      </c>
      <c r="R28934" t="s">
        <v>96</v>
      </c>
      <c r="S28934" t="s">
        <v>31749</v>
      </c>
      <c r="T28934" t="s">
        <v>27</v>
      </c>
    </row>
    <row r="28935" spans="1:20" x14ac:dyDescent="0.3">
      <c r="A28935" t="s">
        <v>29009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5</v>
      </c>
      <c r="G28935" t="s">
        <v>22</v>
      </c>
      <c r="H28935" t="s">
        <v>83</v>
      </c>
      <c r="I28935" s="6">
        <v>12</v>
      </c>
      <c r="J28935" t="s">
        <v>55</v>
      </c>
      <c r="K28935" t="s">
        <v>54</v>
      </c>
      <c r="M28935" s="1">
        <v>45402</v>
      </c>
      <c r="N28935" s="2">
        <v>0.40625</v>
      </c>
      <c r="O28935" s="2">
        <v>0.46180555555555558</v>
      </c>
      <c r="P28935" s="2">
        <v>0.46180555555555558</v>
      </c>
      <c r="Q28935" s="9" t="s">
        <v>26</v>
      </c>
      <c r="R28935" t="s">
        <v>725</v>
      </c>
      <c r="S28935" t="s">
        <v>31748</v>
      </c>
      <c r="T28935" t="s">
        <v>27</v>
      </c>
    </row>
    <row r="28936" spans="1:20" x14ac:dyDescent="0.3">
      <c r="A28936" t="s">
        <v>29010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5</v>
      </c>
      <c r="G28936" t="s">
        <v>22</v>
      </c>
      <c r="H28936" t="s">
        <v>23</v>
      </c>
      <c r="I28936" s="6">
        <v>76</v>
      </c>
      <c r="J28936" t="s">
        <v>25</v>
      </c>
      <c r="K28936" t="s">
        <v>40</v>
      </c>
      <c r="M28936" s="1">
        <v>45403</v>
      </c>
      <c r="N28936" s="2">
        <v>0.33333333333333331</v>
      </c>
      <c r="O28936" s="2">
        <v>0.42708333333333331</v>
      </c>
      <c r="P28936" t="s">
        <v>89</v>
      </c>
      <c r="Q28936" s="9" t="s">
        <v>89</v>
      </c>
      <c r="R28936" t="s">
        <v>725</v>
      </c>
      <c r="S28936" t="s">
        <v>31749</v>
      </c>
      <c r="T28936" t="s">
        <v>27</v>
      </c>
    </row>
    <row r="28937" spans="1:20" x14ac:dyDescent="0.3">
      <c r="A28937" s="3" t="s">
        <v>29011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5</v>
      </c>
      <c r="G28937" t="s">
        <v>22</v>
      </c>
      <c r="H28937" t="s">
        <v>23</v>
      </c>
      <c r="I28937" s="6">
        <v>76</v>
      </c>
      <c r="J28937" t="s">
        <v>25</v>
      </c>
      <c r="K28937" t="s">
        <v>40</v>
      </c>
      <c r="M28937" s="1">
        <v>45403</v>
      </c>
      <c r="N28937" s="2">
        <v>0.33333333333333331</v>
      </c>
      <c r="O28937" s="2">
        <v>0.42708333333333331</v>
      </c>
      <c r="P28937" t="s">
        <v>89</v>
      </c>
      <c r="Q28937" s="9" t="s">
        <v>89</v>
      </c>
      <c r="R28937" t="s">
        <v>725</v>
      </c>
      <c r="S28937" t="s">
        <v>31743</v>
      </c>
      <c r="T28937" t="s">
        <v>27</v>
      </c>
    </row>
    <row r="28938" spans="1:20" x14ac:dyDescent="0.3">
      <c r="A28938" t="s">
        <v>29012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5</v>
      </c>
      <c r="G28938" t="s">
        <v>22</v>
      </c>
      <c r="H28938" t="s">
        <v>23</v>
      </c>
      <c r="I28938" s="6">
        <v>6</v>
      </c>
      <c r="J28938" t="s">
        <v>38</v>
      </c>
      <c r="K28938" t="s">
        <v>43</v>
      </c>
      <c r="M28938" s="1">
        <v>45403</v>
      </c>
      <c r="N28938" s="2">
        <v>0.33333333333333331</v>
      </c>
      <c r="O28938" s="2">
        <v>0.35069444444444442</v>
      </c>
      <c r="P28938" s="2">
        <v>0.35069444444444442</v>
      </c>
      <c r="Q28938" s="9" t="s">
        <v>26</v>
      </c>
      <c r="R28938" t="s">
        <v>725</v>
      </c>
      <c r="S28938" t="s">
        <v>31743</v>
      </c>
      <c r="T28938" t="s">
        <v>27</v>
      </c>
    </row>
    <row r="28939" spans="1:20" x14ac:dyDescent="0.3">
      <c r="A28939" t="s">
        <v>29013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5</v>
      </c>
      <c r="G28939" t="s">
        <v>22</v>
      </c>
      <c r="H28939" t="s">
        <v>23</v>
      </c>
      <c r="I28939" s="6">
        <v>76</v>
      </c>
      <c r="J28939" t="s">
        <v>25</v>
      </c>
      <c r="K28939" t="s">
        <v>40</v>
      </c>
      <c r="M28939" s="1">
        <v>45403</v>
      </c>
      <c r="N28939" s="2">
        <v>0.33333333333333331</v>
      </c>
      <c r="O28939" s="2">
        <v>0.42708333333333331</v>
      </c>
      <c r="P28939" t="s">
        <v>89</v>
      </c>
      <c r="Q28939" s="9" t="s">
        <v>89</v>
      </c>
      <c r="R28939" t="s">
        <v>725</v>
      </c>
      <c r="S28939" t="s">
        <v>31779</v>
      </c>
      <c r="T28939" t="s">
        <v>27</v>
      </c>
    </row>
    <row r="28940" spans="1:20" x14ac:dyDescent="0.3">
      <c r="A28940" t="s">
        <v>29014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5</v>
      </c>
      <c r="G28940" t="s">
        <v>22</v>
      </c>
      <c r="H28940" t="s">
        <v>83</v>
      </c>
      <c r="I28940" s="6">
        <v>12</v>
      </c>
      <c r="J28940" t="s">
        <v>55</v>
      </c>
      <c r="K28940" t="s">
        <v>54</v>
      </c>
      <c r="M28940" s="1">
        <v>45402</v>
      </c>
      <c r="N28940" s="2">
        <v>0.45833333333333331</v>
      </c>
      <c r="O28940" s="2">
        <v>0.51388888888888884</v>
      </c>
      <c r="P28940" s="2">
        <v>0.51388888888888884</v>
      </c>
      <c r="Q28940" s="9" t="s">
        <v>26</v>
      </c>
      <c r="R28940" t="s">
        <v>725</v>
      </c>
      <c r="S28940" t="s">
        <v>31743</v>
      </c>
      <c r="T28940" t="s">
        <v>27</v>
      </c>
    </row>
    <row r="28941" spans="1:20" x14ac:dyDescent="0.3">
      <c r="A28941" t="s">
        <v>29015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5</v>
      </c>
      <c r="G28941" t="s">
        <v>22</v>
      </c>
      <c r="H28941" t="s">
        <v>23</v>
      </c>
      <c r="I28941" s="6">
        <v>6</v>
      </c>
      <c r="J28941" t="s">
        <v>54</v>
      </c>
      <c r="K28941" t="s">
        <v>25</v>
      </c>
      <c r="M28941" s="1">
        <v>45403</v>
      </c>
      <c r="N28941" s="2">
        <v>0.34375</v>
      </c>
      <c r="O28941" s="2">
        <v>0.40625</v>
      </c>
      <c r="P28941" s="2">
        <v>0.40625</v>
      </c>
      <c r="Q28941" s="9" t="s">
        <v>26</v>
      </c>
      <c r="R28941" t="s">
        <v>725</v>
      </c>
      <c r="S28941" t="s">
        <v>31749</v>
      </c>
      <c r="T28941" t="s">
        <v>27</v>
      </c>
    </row>
    <row r="28942" spans="1:20" x14ac:dyDescent="0.3">
      <c r="A28942" s="3" t="s">
        <v>29016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5</v>
      </c>
      <c r="G28942" t="s">
        <v>22</v>
      </c>
      <c r="H28942" t="s">
        <v>23</v>
      </c>
      <c r="I28942" s="6">
        <v>13</v>
      </c>
      <c r="J28942" t="s">
        <v>24</v>
      </c>
      <c r="K28942" t="s">
        <v>38</v>
      </c>
      <c r="M28942" s="1">
        <v>45403</v>
      </c>
      <c r="N28942" s="2">
        <v>0.36458333333333331</v>
      </c>
      <c r="O28942" s="2">
        <v>0.40625</v>
      </c>
      <c r="P28942" s="2">
        <v>0.40625</v>
      </c>
      <c r="Q28942" s="9" t="s">
        <v>26</v>
      </c>
      <c r="R28942" t="s">
        <v>725</v>
      </c>
      <c r="S28942" t="s">
        <v>31780</v>
      </c>
      <c r="T28942" t="s">
        <v>27</v>
      </c>
    </row>
    <row r="28943" spans="1:20" x14ac:dyDescent="0.3">
      <c r="A28943" t="s">
        <v>29017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5</v>
      </c>
      <c r="G28943" t="s">
        <v>22</v>
      </c>
      <c r="H28943" t="s">
        <v>83</v>
      </c>
      <c r="I28943" s="6">
        <v>12</v>
      </c>
      <c r="J28943" t="s">
        <v>55</v>
      </c>
      <c r="K28943" t="s">
        <v>54</v>
      </c>
      <c r="M28943" s="1">
        <v>45402</v>
      </c>
      <c r="N28943" s="2">
        <v>0.48958333333333331</v>
      </c>
      <c r="O28943" s="2">
        <v>0.54513888888888884</v>
      </c>
      <c r="P28943" s="2">
        <v>0.54513888888888884</v>
      </c>
      <c r="Q28943" s="9" t="s">
        <v>26</v>
      </c>
      <c r="R28943" t="s">
        <v>725</v>
      </c>
      <c r="S28943" t="s">
        <v>31742</v>
      </c>
      <c r="T28943" t="s">
        <v>27</v>
      </c>
    </row>
    <row r="28944" spans="1:20" x14ac:dyDescent="0.3">
      <c r="A28944" t="s">
        <v>29018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5</v>
      </c>
      <c r="G28944" t="s">
        <v>72</v>
      </c>
      <c r="H28944" t="s">
        <v>83</v>
      </c>
      <c r="I28944" s="6">
        <v>80</v>
      </c>
      <c r="J28944" t="s">
        <v>55</v>
      </c>
      <c r="K28944" t="s">
        <v>54</v>
      </c>
      <c r="M28944" s="1">
        <v>45402</v>
      </c>
      <c r="N28944" s="2">
        <v>0.48958333333333331</v>
      </c>
      <c r="O28944" s="2">
        <v>0.54513888888888884</v>
      </c>
      <c r="P28944" s="2">
        <v>0.54513888888888884</v>
      </c>
      <c r="Q28944" s="9" t="s">
        <v>26</v>
      </c>
      <c r="R28944" t="s">
        <v>725</v>
      </c>
      <c r="S28944" t="s">
        <v>31749</v>
      </c>
      <c r="T28944" t="s">
        <v>27</v>
      </c>
    </row>
    <row r="28945" spans="1:20" x14ac:dyDescent="0.3">
      <c r="A28945" t="s">
        <v>29019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5</v>
      </c>
      <c r="G28945" t="s">
        <v>22</v>
      </c>
      <c r="H28945" t="s">
        <v>83</v>
      </c>
      <c r="I28945" s="6">
        <v>53</v>
      </c>
      <c r="J28945" t="s">
        <v>31</v>
      </c>
      <c r="K28945" t="s">
        <v>32</v>
      </c>
      <c r="M28945" s="1">
        <v>45402</v>
      </c>
      <c r="N28945" s="2">
        <v>0.48958333333333331</v>
      </c>
      <c r="O28945" s="2">
        <v>0.56597222222222221</v>
      </c>
      <c r="P28945" s="2">
        <v>0.56597222222222221</v>
      </c>
      <c r="Q28945" s="9" t="s">
        <v>26</v>
      </c>
      <c r="R28945" t="s">
        <v>725</v>
      </c>
      <c r="S28945" t="s">
        <v>31749</v>
      </c>
      <c r="T28945" t="s">
        <v>27</v>
      </c>
    </row>
    <row r="28946" spans="1:20" x14ac:dyDescent="0.3">
      <c r="A28946" t="s">
        <v>29020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5</v>
      </c>
      <c r="G28946" t="s">
        <v>22</v>
      </c>
      <c r="H28946" t="s">
        <v>23</v>
      </c>
      <c r="I28946" s="6">
        <v>7</v>
      </c>
      <c r="J28946" t="s">
        <v>40</v>
      </c>
      <c r="K28946" t="s">
        <v>54</v>
      </c>
      <c r="M28946" s="1">
        <v>45403</v>
      </c>
      <c r="N28946" s="2">
        <v>0.375</v>
      </c>
      <c r="O28946" s="2">
        <v>0.43055555555555558</v>
      </c>
      <c r="P28946" s="2">
        <v>0.43055555555555558</v>
      </c>
      <c r="Q28946" s="9" t="s">
        <v>26</v>
      </c>
      <c r="R28946" t="s">
        <v>725</v>
      </c>
      <c r="S28946" t="s">
        <v>31740</v>
      </c>
      <c r="T28946" t="s">
        <v>27</v>
      </c>
    </row>
    <row r="28947" spans="1:20" x14ac:dyDescent="0.3">
      <c r="A28947" t="s">
        <v>29021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 s="6">
        <v>2</v>
      </c>
      <c r="J28947" t="s">
        <v>25</v>
      </c>
      <c r="K28947" t="s">
        <v>36</v>
      </c>
      <c r="M28947" s="1">
        <v>45403</v>
      </c>
      <c r="N28947" s="2">
        <v>0.375</v>
      </c>
      <c r="O28947" s="2">
        <v>0.39583333333333331</v>
      </c>
      <c r="P28947" s="2">
        <v>0.39583333333333331</v>
      </c>
      <c r="Q28947" s="9" t="s">
        <v>26</v>
      </c>
      <c r="R28947" t="s">
        <v>725</v>
      </c>
      <c r="S28947" t="s">
        <v>31751</v>
      </c>
      <c r="T28947" t="s">
        <v>27</v>
      </c>
    </row>
    <row r="28948" spans="1:20" x14ac:dyDescent="0.3">
      <c r="A28948" t="s">
        <v>29022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7</v>
      </c>
      <c r="G28948" t="s">
        <v>22</v>
      </c>
      <c r="H28948" t="s">
        <v>23</v>
      </c>
      <c r="I28948" s="6">
        <v>15</v>
      </c>
      <c r="J28948" t="s">
        <v>54</v>
      </c>
      <c r="K28948" t="s">
        <v>55</v>
      </c>
      <c r="M28948" s="1">
        <v>45403</v>
      </c>
      <c r="N28948" s="2">
        <v>0.375</v>
      </c>
      <c r="O28948" s="2">
        <v>0.43055555555555558</v>
      </c>
      <c r="P28948" s="2">
        <v>0.43055555555555558</v>
      </c>
      <c r="Q28948" s="9" t="s">
        <v>26</v>
      </c>
      <c r="R28948" t="s">
        <v>61</v>
      </c>
      <c r="S28948" t="s">
        <v>31741</v>
      </c>
      <c r="T28948" t="s">
        <v>27</v>
      </c>
    </row>
    <row r="28949" spans="1:20" x14ac:dyDescent="0.3">
      <c r="A28949" t="s">
        <v>29023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3</v>
      </c>
      <c r="I28949" s="6">
        <v>11</v>
      </c>
      <c r="J28949" t="s">
        <v>54</v>
      </c>
      <c r="K28949" t="s">
        <v>36</v>
      </c>
      <c r="M28949" s="1">
        <v>45402</v>
      </c>
      <c r="N28949" s="2">
        <v>0.46875</v>
      </c>
      <c r="O28949" s="2">
        <v>0.52430555555555558</v>
      </c>
      <c r="P28949" s="2">
        <v>0.55486111111111114</v>
      </c>
      <c r="Q28949" s="9" t="s">
        <v>33</v>
      </c>
      <c r="R28949" t="s">
        <v>61</v>
      </c>
      <c r="S28949" t="s">
        <v>31748</v>
      </c>
      <c r="T28949" t="s">
        <v>64</v>
      </c>
    </row>
    <row r="28950" spans="1:20" x14ac:dyDescent="0.3">
      <c r="A28950" t="s">
        <v>29024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3</v>
      </c>
      <c r="I28950" s="6">
        <v>3</v>
      </c>
      <c r="J28950" t="s">
        <v>25</v>
      </c>
      <c r="K28950" t="s">
        <v>36</v>
      </c>
      <c r="M28950" s="1">
        <v>45402</v>
      </c>
      <c r="N28950" s="2">
        <v>0.46875</v>
      </c>
      <c r="O28950" s="2">
        <v>0.48958333333333331</v>
      </c>
      <c r="P28950" s="2">
        <v>0.50972222222222219</v>
      </c>
      <c r="Q28950" s="9" t="s">
        <v>33</v>
      </c>
      <c r="R28950" t="s">
        <v>455</v>
      </c>
      <c r="S28950" t="s">
        <v>31750</v>
      </c>
      <c r="T28950" t="s">
        <v>64</v>
      </c>
    </row>
    <row r="28951" spans="1:20" x14ac:dyDescent="0.3">
      <c r="A28951" t="s">
        <v>29025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5</v>
      </c>
      <c r="G28951" t="s">
        <v>22</v>
      </c>
      <c r="H28951" t="s">
        <v>83</v>
      </c>
      <c r="I28951" s="6">
        <v>7</v>
      </c>
      <c r="J28951" t="s">
        <v>40</v>
      </c>
      <c r="K28951" t="s">
        <v>54</v>
      </c>
      <c r="M28951" s="1">
        <v>45402</v>
      </c>
      <c r="N28951" s="2">
        <v>0.52083333333333337</v>
      </c>
      <c r="O28951" s="2">
        <v>0.57638888888888884</v>
      </c>
      <c r="P28951" t="s">
        <v>89</v>
      </c>
      <c r="Q28951" s="9" t="s">
        <v>89</v>
      </c>
      <c r="R28951" t="s">
        <v>455</v>
      </c>
      <c r="S28951" t="s">
        <v>31741</v>
      </c>
      <c r="T28951" t="s">
        <v>64</v>
      </c>
    </row>
    <row r="28952" spans="1:20" x14ac:dyDescent="0.3">
      <c r="A28952" s="3" t="s">
        <v>29026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5</v>
      </c>
      <c r="G28952" t="s">
        <v>22</v>
      </c>
      <c r="H28952" t="s">
        <v>83</v>
      </c>
      <c r="I28952" s="6">
        <v>13</v>
      </c>
      <c r="J28952" t="s">
        <v>24</v>
      </c>
      <c r="K28952" t="s">
        <v>38</v>
      </c>
      <c r="M28952" s="1">
        <v>45402</v>
      </c>
      <c r="N28952" s="2">
        <v>0.53125</v>
      </c>
      <c r="O28952" s="2">
        <v>0.57291666666666663</v>
      </c>
      <c r="P28952" s="2">
        <v>0.57291666666666663</v>
      </c>
      <c r="Q28952" s="9" t="s">
        <v>26</v>
      </c>
      <c r="R28952" t="s">
        <v>455</v>
      </c>
      <c r="S28952" t="s">
        <v>31751</v>
      </c>
      <c r="T28952" t="s">
        <v>27</v>
      </c>
    </row>
    <row r="28953" spans="1:20" x14ac:dyDescent="0.3">
      <c r="A28953" t="s">
        <v>29027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5</v>
      </c>
      <c r="G28953" t="s">
        <v>22</v>
      </c>
      <c r="H28953" t="s">
        <v>23</v>
      </c>
      <c r="I28953" s="6">
        <v>35</v>
      </c>
      <c r="J28953" t="s">
        <v>31</v>
      </c>
      <c r="K28953" t="s">
        <v>32</v>
      </c>
      <c r="M28953" s="1">
        <v>45403</v>
      </c>
      <c r="N28953" s="2">
        <v>0.40625</v>
      </c>
      <c r="O28953" s="2">
        <v>0.4826388888888889</v>
      </c>
      <c r="P28953" s="2">
        <v>0.4826388888888889</v>
      </c>
      <c r="Q28953" s="9" t="s">
        <v>26</v>
      </c>
      <c r="R28953" t="s">
        <v>455</v>
      </c>
      <c r="S28953" t="s">
        <v>31742</v>
      </c>
      <c r="T28953" t="s">
        <v>27</v>
      </c>
    </row>
    <row r="28954" spans="1:20" x14ac:dyDescent="0.3">
      <c r="A28954" t="s">
        <v>29028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5</v>
      </c>
      <c r="G28954" t="s">
        <v>72</v>
      </c>
      <c r="H28954" t="s">
        <v>23</v>
      </c>
      <c r="I28954" s="6">
        <v>57</v>
      </c>
      <c r="J28954" t="s">
        <v>31</v>
      </c>
      <c r="K28954" t="s">
        <v>32</v>
      </c>
      <c r="M28954" s="1">
        <v>45403</v>
      </c>
      <c r="N28954" s="2">
        <v>0.40625</v>
      </c>
      <c r="O28954" s="2">
        <v>0.4826388888888889</v>
      </c>
      <c r="P28954" s="2">
        <v>0.4826388888888889</v>
      </c>
      <c r="Q28954" s="9" t="s">
        <v>26</v>
      </c>
      <c r="R28954" t="s">
        <v>455</v>
      </c>
      <c r="S28954" t="s">
        <v>31740</v>
      </c>
      <c r="T28954" t="s">
        <v>27</v>
      </c>
    </row>
    <row r="28955" spans="1:20" x14ac:dyDescent="0.3">
      <c r="A28955" t="s">
        <v>29029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5</v>
      </c>
      <c r="G28955" t="s">
        <v>22</v>
      </c>
      <c r="H28955" t="s">
        <v>23</v>
      </c>
      <c r="I28955" s="6">
        <v>3</v>
      </c>
      <c r="J28955" t="s">
        <v>25</v>
      </c>
      <c r="K28955" t="s">
        <v>36</v>
      </c>
      <c r="M28955" s="1">
        <v>45403</v>
      </c>
      <c r="N28955" s="2">
        <v>0.41666666666666669</v>
      </c>
      <c r="O28955" s="2">
        <v>0.4375</v>
      </c>
      <c r="P28955" s="2">
        <v>0.4375</v>
      </c>
      <c r="Q28955" s="9" t="s">
        <v>26</v>
      </c>
      <c r="R28955" t="s">
        <v>455</v>
      </c>
      <c r="S28955" t="s">
        <v>31740</v>
      </c>
      <c r="T28955" t="s">
        <v>27</v>
      </c>
    </row>
    <row r="28956" spans="1:20" x14ac:dyDescent="0.3">
      <c r="A28956" t="s">
        <v>29030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5</v>
      </c>
      <c r="G28956" t="s">
        <v>22</v>
      </c>
      <c r="H28956" t="s">
        <v>83</v>
      </c>
      <c r="I28956" s="6">
        <v>53</v>
      </c>
      <c r="J28956" t="s">
        <v>31</v>
      </c>
      <c r="K28956" t="s">
        <v>32</v>
      </c>
      <c r="M28956" s="1">
        <v>45402</v>
      </c>
      <c r="N28956" s="2">
        <v>0.54166666666666663</v>
      </c>
      <c r="O28956" s="2">
        <v>0.61805555555555558</v>
      </c>
      <c r="P28956" s="2">
        <v>0.61805555555555558</v>
      </c>
      <c r="Q28956" s="9" t="s">
        <v>26</v>
      </c>
      <c r="R28956" t="s">
        <v>455</v>
      </c>
      <c r="S28956" t="s">
        <v>31741</v>
      </c>
      <c r="T28956" t="s">
        <v>27</v>
      </c>
    </row>
    <row r="28957" spans="1:20" x14ac:dyDescent="0.3">
      <c r="A28957" t="s">
        <v>29031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7</v>
      </c>
      <c r="G28957" t="s">
        <v>22</v>
      </c>
      <c r="H28957" t="s">
        <v>83</v>
      </c>
      <c r="I28957" s="6">
        <v>8</v>
      </c>
      <c r="J28957" t="s">
        <v>55</v>
      </c>
      <c r="K28957" t="s">
        <v>54</v>
      </c>
      <c r="M28957" s="1">
        <v>45402</v>
      </c>
      <c r="N28957" s="2">
        <v>0.55208333333333337</v>
      </c>
      <c r="O28957" s="2">
        <v>0.60763888888888884</v>
      </c>
      <c r="P28957" s="2">
        <v>0.60763888888888884</v>
      </c>
      <c r="Q28957" s="9" t="s">
        <v>26</v>
      </c>
      <c r="R28957" t="s">
        <v>455</v>
      </c>
      <c r="S28957" t="s">
        <v>31740</v>
      </c>
      <c r="T28957" t="s">
        <v>27</v>
      </c>
    </row>
    <row r="28958" spans="1:20" x14ac:dyDescent="0.3">
      <c r="A28958" t="s">
        <v>29032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3</v>
      </c>
      <c r="I28958" s="6">
        <v>3</v>
      </c>
      <c r="J28958" t="s">
        <v>25</v>
      </c>
      <c r="K28958" t="s">
        <v>36</v>
      </c>
      <c r="M28958" s="1">
        <v>45402</v>
      </c>
      <c r="N28958" s="2">
        <v>0.55208333333333337</v>
      </c>
      <c r="O28958" s="2">
        <v>0.57291666666666663</v>
      </c>
      <c r="P28958" s="2">
        <v>0.57291666666666663</v>
      </c>
      <c r="Q28958" s="9" t="s">
        <v>26</v>
      </c>
      <c r="R28958" t="s">
        <v>455</v>
      </c>
      <c r="S28958" t="s">
        <v>31749</v>
      </c>
      <c r="T28958" t="s">
        <v>27</v>
      </c>
    </row>
    <row r="28959" spans="1:20" x14ac:dyDescent="0.3">
      <c r="A28959" t="s">
        <v>29033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5</v>
      </c>
      <c r="G28959" t="s">
        <v>22</v>
      </c>
      <c r="H28959" t="s">
        <v>23</v>
      </c>
      <c r="I28959" s="6">
        <v>35</v>
      </c>
      <c r="J28959" t="s">
        <v>31</v>
      </c>
      <c r="K28959" t="s">
        <v>32</v>
      </c>
      <c r="M28959" s="1">
        <v>45403</v>
      </c>
      <c r="N28959" s="2">
        <v>0.4375</v>
      </c>
      <c r="O28959" s="2">
        <v>0.51388888888888884</v>
      </c>
      <c r="P28959" s="2">
        <v>0.51388888888888884</v>
      </c>
      <c r="Q28959" s="9" t="s">
        <v>26</v>
      </c>
      <c r="R28959" t="s">
        <v>455</v>
      </c>
      <c r="S28959" t="s">
        <v>31741</v>
      </c>
      <c r="T28959" t="s">
        <v>27</v>
      </c>
    </row>
    <row r="28960" spans="1:20" x14ac:dyDescent="0.3">
      <c r="A28960" t="s">
        <v>29034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5</v>
      </c>
      <c r="G28960" t="s">
        <v>22</v>
      </c>
      <c r="H28960" t="s">
        <v>83</v>
      </c>
      <c r="I28960" s="6">
        <v>19</v>
      </c>
      <c r="J28960" t="s">
        <v>38</v>
      </c>
      <c r="K28960" t="s">
        <v>24</v>
      </c>
      <c r="M28960" s="1">
        <v>45402</v>
      </c>
      <c r="N28960" s="2">
        <v>0.5625</v>
      </c>
      <c r="O28960" s="2">
        <v>0.57986111111111116</v>
      </c>
      <c r="P28960" s="2">
        <v>0.57986111111111116</v>
      </c>
      <c r="Q28960" s="9" t="s">
        <v>26</v>
      </c>
      <c r="R28960" t="s">
        <v>455</v>
      </c>
      <c r="S28960" t="s">
        <v>31740</v>
      </c>
      <c r="T28960" t="s">
        <v>27</v>
      </c>
    </row>
    <row r="28961" spans="1:20" x14ac:dyDescent="0.3">
      <c r="A28961" t="s">
        <v>29035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7</v>
      </c>
      <c r="G28961" t="s">
        <v>22</v>
      </c>
      <c r="H28961" t="s">
        <v>83</v>
      </c>
      <c r="I28961" s="6">
        <v>3</v>
      </c>
      <c r="J28961" t="s">
        <v>36</v>
      </c>
      <c r="K28961" t="s">
        <v>25</v>
      </c>
      <c r="M28961" s="1">
        <v>45402</v>
      </c>
      <c r="N28961" s="2">
        <v>0.5625</v>
      </c>
      <c r="O28961" s="2">
        <v>0.58333333333333337</v>
      </c>
      <c r="P28961" s="2">
        <v>0.58333333333333337</v>
      </c>
      <c r="Q28961" s="9" t="s">
        <v>26</v>
      </c>
      <c r="R28961" t="s">
        <v>455</v>
      </c>
      <c r="S28961" t="s">
        <v>31771</v>
      </c>
      <c r="T28961" t="s">
        <v>27</v>
      </c>
    </row>
    <row r="28962" spans="1:20" x14ac:dyDescent="0.3">
      <c r="A28962" t="s">
        <v>29036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5</v>
      </c>
      <c r="G28962" t="s">
        <v>22</v>
      </c>
      <c r="H28962" t="s">
        <v>23</v>
      </c>
      <c r="I28962" s="6">
        <v>3</v>
      </c>
      <c r="J28962" t="s">
        <v>36</v>
      </c>
      <c r="K28962" t="s">
        <v>25</v>
      </c>
      <c r="M28962" s="1">
        <v>45403</v>
      </c>
      <c r="N28962" s="2">
        <v>0.4375</v>
      </c>
      <c r="O28962" s="2">
        <v>0.45833333333333331</v>
      </c>
      <c r="P28962" s="2">
        <v>0.45833333333333331</v>
      </c>
      <c r="Q28962" s="9" t="s">
        <v>26</v>
      </c>
      <c r="R28962" t="s">
        <v>455</v>
      </c>
      <c r="S28962" t="s">
        <v>31747</v>
      </c>
      <c r="T28962" t="s">
        <v>27</v>
      </c>
    </row>
    <row r="28963" spans="1:20" x14ac:dyDescent="0.3">
      <c r="A28963" t="s">
        <v>29037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5</v>
      </c>
      <c r="G28963" t="s">
        <v>22</v>
      </c>
      <c r="H28963" t="s">
        <v>23</v>
      </c>
      <c r="I28963" s="6">
        <v>7</v>
      </c>
      <c r="J28963" t="s">
        <v>40</v>
      </c>
      <c r="K28963" t="s">
        <v>54</v>
      </c>
      <c r="M28963" s="1">
        <v>45403</v>
      </c>
      <c r="N28963" s="2">
        <v>0.4375</v>
      </c>
      <c r="O28963" s="2">
        <v>0.49305555555555558</v>
      </c>
      <c r="P28963" s="2">
        <v>0.49305555555555558</v>
      </c>
      <c r="Q28963" s="9" t="s">
        <v>26</v>
      </c>
      <c r="R28963" t="s">
        <v>455</v>
      </c>
      <c r="S28963" t="s">
        <v>31747</v>
      </c>
      <c r="T28963" t="s">
        <v>27</v>
      </c>
    </row>
    <row r="28964" spans="1:20" x14ac:dyDescent="0.3">
      <c r="A28964" t="s">
        <v>29038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7</v>
      </c>
      <c r="G28964" t="s">
        <v>22</v>
      </c>
      <c r="H28964" t="s">
        <v>83</v>
      </c>
      <c r="I28964" s="6">
        <v>3</v>
      </c>
      <c r="J28964" t="s">
        <v>36</v>
      </c>
      <c r="K28964" t="s">
        <v>25</v>
      </c>
      <c r="M28964" s="1">
        <v>45402</v>
      </c>
      <c r="N28964" s="2">
        <v>0.5625</v>
      </c>
      <c r="O28964" s="2">
        <v>0.58333333333333337</v>
      </c>
      <c r="P28964" s="2">
        <v>0.58333333333333337</v>
      </c>
      <c r="Q28964" s="9" t="s">
        <v>26</v>
      </c>
      <c r="R28964" t="s">
        <v>455</v>
      </c>
      <c r="S28964" t="s">
        <v>31751</v>
      </c>
      <c r="T28964" t="s">
        <v>27</v>
      </c>
    </row>
    <row r="28965" spans="1:20" x14ac:dyDescent="0.3">
      <c r="A28965" t="s">
        <v>29039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5</v>
      </c>
      <c r="G28965" t="s">
        <v>22</v>
      </c>
      <c r="H28965" t="s">
        <v>23</v>
      </c>
      <c r="I28965" s="6">
        <v>4</v>
      </c>
      <c r="J28965" t="s">
        <v>36</v>
      </c>
      <c r="K28965" t="s">
        <v>108</v>
      </c>
      <c r="M28965" s="1">
        <v>45403</v>
      </c>
      <c r="N28965" s="2">
        <v>0.45833333333333331</v>
      </c>
      <c r="O28965" s="2">
        <v>0.48958333333333331</v>
      </c>
      <c r="P28965" s="2">
        <v>0.48958333333333331</v>
      </c>
      <c r="Q28965" s="9" t="s">
        <v>26</v>
      </c>
      <c r="R28965" t="s">
        <v>455</v>
      </c>
      <c r="S28965" t="s">
        <v>31747</v>
      </c>
      <c r="T28965" t="s">
        <v>27</v>
      </c>
    </row>
    <row r="28966" spans="1:20" x14ac:dyDescent="0.3">
      <c r="A28966" t="s">
        <v>29040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5</v>
      </c>
      <c r="G28966" t="s">
        <v>22</v>
      </c>
      <c r="H28966" t="s">
        <v>83</v>
      </c>
      <c r="I28966" s="6">
        <v>10</v>
      </c>
      <c r="J28966" t="s">
        <v>40</v>
      </c>
      <c r="K28966" t="s">
        <v>54</v>
      </c>
      <c r="M28966" s="1">
        <v>45402</v>
      </c>
      <c r="N28966" s="2">
        <v>0.59375</v>
      </c>
      <c r="O28966" s="2">
        <v>0.64930555555555558</v>
      </c>
      <c r="P28966" s="2">
        <v>0.64930555555555558</v>
      </c>
      <c r="Q28966" s="9" t="s">
        <v>26</v>
      </c>
      <c r="R28966" t="s">
        <v>455</v>
      </c>
      <c r="S28966" t="s">
        <v>31757</v>
      </c>
      <c r="T28966" t="s">
        <v>27</v>
      </c>
    </row>
    <row r="28967" spans="1:20" x14ac:dyDescent="0.3">
      <c r="A28967" t="s">
        <v>29041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 s="6">
        <v>2</v>
      </c>
      <c r="J28967" t="s">
        <v>25</v>
      </c>
      <c r="K28967" t="s">
        <v>36</v>
      </c>
      <c r="M28967" s="1">
        <v>45403</v>
      </c>
      <c r="N28967" s="2">
        <v>0.46875</v>
      </c>
      <c r="O28967" s="2">
        <v>0.48958333333333331</v>
      </c>
      <c r="P28967" s="2">
        <v>0.48958333333333331</v>
      </c>
      <c r="Q28967" s="9" t="s">
        <v>26</v>
      </c>
      <c r="R28967" t="s">
        <v>455</v>
      </c>
      <c r="S28967" t="s">
        <v>31751</v>
      </c>
      <c r="T28967" t="s">
        <v>27</v>
      </c>
    </row>
    <row r="28968" spans="1:20" x14ac:dyDescent="0.3">
      <c r="A28968" t="s">
        <v>29042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5</v>
      </c>
      <c r="G28968" t="s">
        <v>22</v>
      </c>
      <c r="H28968" t="s">
        <v>23</v>
      </c>
      <c r="I28968" s="6">
        <v>8</v>
      </c>
      <c r="J28968" t="s">
        <v>55</v>
      </c>
      <c r="K28968" t="s">
        <v>54</v>
      </c>
      <c r="M28968" s="1">
        <v>45403</v>
      </c>
      <c r="N28968" s="2">
        <v>0.48958333333333331</v>
      </c>
      <c r="O28968" s="2">
        <v>0.54513888888888884</v>
      </c>
      <c r="P28968" s="2">
        <v>0.54513888888888884</v>
      </c>
      <c r="Q28968" s="9" t="s">
        <v>26</v>
      </c>
      <c r="R28968" t="s">
        <v>455</v>
      </c>
      <c r="S28968" t="s">
        <v>31741</v>
      </c>
      <c r="T28968" t="s">
        <v>27</v>
      </c>
    </row>
    <row r="28969" spans="1:20" x14ac:dyDescent="0.3">
      <c r="A28969" t="s">
        <v>29043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7</v>
      </c>
      <c r="G28969" t="s">
        <v>72</v>
      </c>
      <c r="H28969" t="s">
        <v>23</v>
      </c>
      <c r="I28969" s="6">
        <v>38</v>
      </c>
      <c r="J28969" t="s">
        <v>31</v>
      </c>
      <c r="K28969" t="s">
        <v>32</v>
      </c>
      <c r="M28969" s="1">
        <v>45403</v>
      </c>
      <c r="N28969" s="2">
        <v>0.39583333333333331</v>
      </c>
      <c r="O28969" s="2">
        <v>0.47222222222222221</v>
      </c>
      <c r="P28969" s="2">
        <v>0.47222222222222221</v>
      </c>
      <c r="Q28969" s="9" t="s">
        <v>26</v>
      </c>
      <c r="R28969" t="s">
        <v>455</v>
      </c>
      <c r="S28969" t="s">
        <v>31749</v>
      </c>
      <c r="T28969" t="s">
        <v>27</v>
      </c>
    </row>
    <row r="28970" spans="1:20" x14ac:dyDescent="0.3">
      <c r="A28970" t="s">
        <v>29044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7</v>
      </c>
      <c r="G28970" t="s">
        <v>22</v>
      </c>
      <c r="H28970" t="s">
        <v>83</v>
      </c>
      <c r="I28970" s="6">
        <v>3</v>
      </c>
      <c r="J28970" t="s">
        <v>36</v>
      </c>
      <c r="K28970" t="s">
        <v>25</v>
      </c>
      <c r="M28970" s="1">
        <v>45402</v>
      </c>
      <c r="N28970" s="2">
        <v>0.61458333333333337</v>
      </c>
      <c r="O28970" s="2">
        <v>0.63541666666666663</v>
      </c>
      <c r="P28970" s="2">
        <v>0.63541666666666663</v>
      </c>
      <c r="Q28970" s="9" t="s">
        <v>26</v>
      </c>
      <c r="R28970" t="s">
        <v>455</v>
      </c>
      <c r="S28970" t="s">
        <v>31740</v>
      </c>
      <c r="T28970" t="s">
        <v>27</v>
      </c>
    </row>
    <row r="28971" spans="1:20" x14ac:dyDescent="0.3">
      <c r="A28971" t="s">
        <v>29045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7</v>
      </c>
      <c r="G28971" t="s">
        <v>22</v>
      </c>
      <c r="H28971" t="s">
        <v>83</v>
      </c>
      <c r="I28971" s="6">
        <v>3</v>
      </c>
      <c r="J28971" t="s">
        <v>36</v>
      </c>
      <c r="K28971" t="s">
        <v>25</v>
      </c>
      <c r="M28971" s="1">
        <v>45402</v>
      </c>
      <c r="N28971" s="2">
        <v>0.61458333333333337</v>
      </c>
      <c r="O28971" s="2">
        <v>0.63541666666666663</v>
      </c>
      <c r="P28971" s="2">
        <v>0.63541666666666663</v>
      </c>
      <c r="Q28971" s="9" t="s">
        <v>26</v>
      </c>
      <c r="R28971" t="s">
        <v>455</v>
      </c>
      <c r="S28971" t="s">
        <v>31747</v>
      </c>
      <c r="T28971" t="s">
        <v>27</v>
      </c>
    </row>
    <row r="28972" spans="1:20" x14ac:dyDescent="0.3">
      <c r="A28972" t="s">
        <v>29046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5</v>
      </c>
      <c r="G28972" t="s">
        <v>22</v>
      </c>
      <c r="H28972" t="s">
        <v>83</v>
      </c>
      <c r="I28972" s="6">
        <v>53</v>
      </c>
      <c r="J28972" t="s">
        <v>31</v>
      </c>
      <c r="K28972" t="s">
        <v>32</v>
      </c>
      <c r="M28972" s="1">
        <v>45402</v>
      </c>
      <c r="N28972" s="2">
        <v>0.61458333333333337</v>
      </c>
      <c r="O28972" s="2">
        <v>0.69097222222222221</v>
      </c>
      <c r="P28972" s="2">
        <v>0.69097222222222221</v>
      </c>
      <c r="Q28972" s="9" t="s">
        <v>26</v>
      </c>
      <c r="R28972" t="s">
        <v>455</v>
      </c>
      <c r="S28972" t="s">
        <v>31747</v>
      </c>
      <c r="T28972" t="s">
        <v>27</v>
      </c>
    </row>
    <row r="28973" spans="1:20" x14ac:dyDescent="0.3">
      <c r="A28973" t="s">
        <v>29047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5</v>
      </c>
      <c r="G28973" t="s">
        <v>22</v>
      </c>
      <c r="H28973" t="s">
        <v>83</v>
      </c>
      <c r="I28973" s="6">
        <v>10</v>
      </c>
      <c r="J28973" t="s">
        <v>40</v>
      </c>
      <c r="K28973" t="s">
        <v>54</v>
      </c>
      <c r="M28973" s="1">
        <v>45402</v>
      </c>
      <c r="N28973" s="2">
        <v>0.625</v>
      </c>
      <c r="O28973" s="2">
        <v>0.68055555555555558</v>
      </c>
      <c r="P28973" s="2">
        <v>0.68055555555555558</v>
      </c>
      <c r="Q28973" s="9" t="s">
        <v>26</v>
      </c>
      <c r="R28973" t="s">
        <v>455</v>
      </c>
      <c r="S28973" t="s">
        <v>31740</v>
      </c>
      <c r="T28973" t="s">
        <v>27</v>
      </c>
    </row>
    <row r="28974" spans="1:20" x14ac:dyDescent="0.3">
      <c r="A28974" t="s">
        <v>29048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2</v>
      </c>
      <c r="H28974" t="s">
        <v>23</v>
      </c>
      <c r="I28974" s="6">
        <v>10</v>
      </c>
      <c r="J28974" t="s">
        <v>36</v>
      </c>
      <c r="K28974" t="s">
        <v>164</v>
      </c>
      <c r="M28974" s="1">
        <v>45403</v>
      </c>
      <c r="N28974" s="2">
        <v>0.5</v>
      </c>
      <c r="O28974" s="2">
        <v>0.53125</v>
      </c>
      <c r="P28974" s="2">
        <v>0.53125</v>
      </c>
      <c r="Q28974" s="9" t="s">
        <v>26</v>
      </c>
      <c r="R28974" t="s">
        <v>455</v>
      </c>
      <c r="S28974" t="s">
        <v>31751</v>
      </c>
      <c r="T28974" t="s">
        <v>27</v>
      </c>
    </row>
    <row r="28975" spans="1:20" x14ac:dyDescent="0.3">
      <c r="A28975" t="s">
        <v>29049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5</v>
      </c>
      <c r="G28975" t="s">
        <v>22</v>
      </c>
      <c r="H28975" t="s">
        <v>23</v>
      </c>
      <c r="I28975" s="6">
        <v>22</v>
      </c>
      <c r="J28975" t="s">
        <v>54</v>
      </c>
      <c r="K28975" t="s">
        <v>55</v>
      </c>
      <c r="M28975" s="1">
        <v>45403</v>
      </c>
      <c r="N28975" s="2">
        <v>0.5</v>
      </c>
      <c r="O28975" s="2">
        <v>0.55555555555555558</v>
      </c>
      <c r="P28975" s="2">
        <v>0.55555555555555558</v>
      </c>
      <c r="Q28975" s="9" t="s">
        <v>26</v>
      </c>
      <c r="R28975" t="s">
        <v>455</v>
      </c>
      <c r="S28975" t="s">
        <v>31767</v>
      </c>
      <c r="T28975" t="s">
        <v>27</v>
      </c>
    </row>
    <row r="28976" spans="1:20" x14ac:dyDescent="0.3">
      <c r="A28976" t="s">
        <v>29050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3</v>
      </c>
      <c r="I28976" s="6">
        <v>8</v>
      </c>
      <c r="J28976" t="s">
        <v>55</v>
      </c>
      <c r="K28976" t="s">
        <v>54</v>
      </c>
      <c r="M28976" s="1">
        <v>45402</v>
      </c>
      <c r="N28976" s="2">
        <v>0.63541666666666663</v>
      </c>
      <c r="O28976" s="2">
        <v>0.69097222222222221</v>
      </c>
      <c r="P28976" s="2">
        <v>0.69097222222222221</v>
      </c>
      <c r="Q28976" s="9" t="s">
        <v>26</v>
      </c>
      <c r="R28976" t="s">
        <v>455</v>
      </c>
      <c r="S28976" t="s">
        <v>31748</v>
      </c>
      <c r="T28976" t="s">
        <v>27</v>
      </c>
    </row>
    <row r="28977" spans="1:20" x14ac:dyDescent="0.3">
      <c r="A28977" t="s">
        <v>29051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5</v>
      </c>
      <c r="G28977" t="s">
        <v>22</v>
      </c>
      <c r="H28977" t="s">
        <v>23</v>
      </c>
      <c r="I28977" s="6">
        <v>8</v>
      </c>
      <c r="J28977" t="s">
        <v>55</v>
      </c>
      <c r="K28977" t="s">
        <v>54</v>
      </c>
      <c r="M28977" s="1">
        <v>45403</v>
      </c>
      <c r="N28977" s="2">
        <v>0.78125</v>
      </c>
      <c r="O28977" s="2">
        <v>0.83680555555555558</v>
      </c>
      <c r="P28977" s="2">
        <v>0.83680555555555558</v>
      </c>
      <c r="Q28977" s="9" t="s">
        <v>26</v>
      </c>
      <c r="R28977" t="s">
        <v>455</v>
      </c>
      <c r="S28977" t="s">
        <v>31749</v>
      </c>
      <c r="T28977" t="s">
        <v>27</v>
      </c>
    </row>
    <row r="28978" spans="1:20" x14ac:dyDescent="0.3">
      <c r="A28978" t="s">
        <v>29052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5</v>
      </c>
      <c r="G28978" t="s">
        <v>22</v>
      </c>
      <c r="H28978" t="s">
        <v>83</v>
      </c>
      <c r="I28978" s="6">
        <v>19</v>
      </c>
      <c r="J28978" t="s">
        <v>24</v>
      </c>
      <c r="K28978" t="s">
        <v>38</v>
      </c>
      <c r="M28978" s="1">
        <v>45402</v>
      </c>
      <c r="N28978" s="2">
        <v>0.64583333333333337</v>
      </c>
      <c r="O28978" s="2">
        <v>0.6875</v>
      </c>
      <c r="P28978" s="2">
        <v>0.6875</v>
      </c>
      <c r="Q28978" s="9" t="s">
        <v>26</v>
      </c>
      <c r="R28978" t="s">
        <v>455</v>
      </c>
      <c r="S28978" t="s">
        <v>31749</v>
      </c>
      <c r="T28978" t="s">
        <v>27</v>
      </c>
    </row>
    <row r="28979" spans="1:20" x14ac:dyDescent="0.3">
      <c r="A28979" t="s">
        <v>29053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5</v>
      </c>
      <c r="G28979" t="s">
        <v>72</v>
      </c>
      <c r="H28979" t="s">
        <v>83</v>
      </c>
      <c r="I28979" s="6">
        <v>57</v>
      </c>
      <c r="J28979" t="s">
        <v>31</v>
      </c>
      <c r="K28979" t="s">
        <v>32</v>
      </c>
      <c r="M28979" s="1">
        <v>45402</v>
      </c>
      <c r="N28979" s="2">
        <v>0.65625</v>
      </c>
      <c r="O28979" s="2">
        <v>0.73263888888888884</v>
      </c>
      <c r="P28979" s="2">
        <v>0.73263888888888884</v>
      </c>
      <c r="Q28979" s="9" t="s">
        <v>26</v>
      </c>
      <c r="R28979" t="s">
        <v>455</v>
      </c>
      <c r="S28979" t="s">
        <v>31742</v>
      </c>
      <c r="T28979" t="s">
        <v>27</v>
      </c>
    </row>
    <row r="28980" spans="1:20" x14ac:dyDescent="0.3">
      <c r="A28980" t="s">
        <v>29054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5</v>
      </c>
      <c r="G28980" t="s">
        <v>22</v>
      </c>
      <c r="H28980" t="s">
        <v>83</v>
      </c>
      <c r="I28980" s="6">
        <v>10</v>
      </c>
      <c r="J28980" t="s">
        <v>40</v>
      </c>
      <c r="K28980" t="s">
        <v>54</v>
      </c>
      <c r="M28980" s="1">
        <v>45402</v>
      </c>
      <c r="N28980" s="2">
        <v>0.65625</v>
      </c>
      <c r="O28980" s="2">
        <v>0.71180555555555558</v>
      </c>
      <c r="P28980" s="2">
        <v>0.71180555555555558</v>
      </c>
      <c r="Q28980" s="9" t="s">
        <v>26</v>
      </c>
      <c r="R28980" t="s">
        <v>455</v>
      </c>
      <c r="S28980" t="s">
        <v>31740</v>
      </c>
      <c r="T28980" t="s">
        <v>27</v>
      </c>
    </row>
    <row r="28981" spans="1:20" x14ac:dyDescent="0.3">
      <c r="A28981" t="s">
        <v>29055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5</v>
      </c>
      <c r="G28981" t="s">
        <v>22</v>
      </c>
      <c r="H28981" t="s">
        <v>83</v>
      </c>
      <c r="I28981" s="6">
        <v>53</v>
      </c>
      <c r="J28981" t="s">
        <v>31</v>
      </c>
      <c r="K28981" t="s">
        <v>32</v>
      </c>
      <c r="M28981" s="1">
        <v>45402</v>
      </c>
      <c r="N28981" s="2">
        <v>0.65625</v>
      </c>
      <c r="O28981" s="2">
        <v>0.73263888888888884</v>
      </c>
      <c r="P28981" s="2">
        <v>0.73263888888888884</v>
      </c>
      <c r="Q28981" s="9" t="s">
        <v>26</v>
      </c>
      <c r="R28981" t="s">
        <v>455</v>
      </c>
      <c r="S28981" t="s">
        <v>31751</v>
      </c>
      <c r="T28981" t="s">
        <v>27</v>
      </c>
    </row>
    <row r="28982" spans="1:20" x14ac:dyDescent="0.3">
      <c r="A28982" t="s">
        <v>29056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3</v>
      </c>
      <c r="I28982" s="6">
        <v>35</v>
      </c>
      <c r="J28982" t="s">
        <v>31</v>
      </c>
      <c r="K28982" t="s">
        <v>32</v>
      </c>
      <c r="M28982" s="1">
        <v>45402</v>
      </c>
      <c r="N28982" s="2">
        <v>0.66666666666666663</v>
      </c>
      <c r="O28982" s="2">
        <v>0.74305555555555558</v>
      </c>
      <c r="P28982" s="2">
        <v>0.74305555555555558</v>
      </c>
      <c r="Q28982" s="9" t="s">
        <v>26</v>
      </c>
      <c r="R28982" t="s">
        <v>455</v>
      </c>
      <c r="S28982" t="s">
        <v>31740</v>
      </c>
      <c r="T28982" t="s">
        <v>27</v>
      </c>
    </row>
    <row r="28983" spans="1:20" x14ac:dyDescent="0.3">
      <c r="A28983" t="s">
        <v>29057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5</v>
      </c>
      <c r="G28983" t="s">
        <v>22</v>
      </c>
      <c r="H28983" t="s">
        <v>83</v>
      </c>
      <c r="I28983" s="6">
        <v>5</v>
      </c>
      <c r="J28983" t="s">
        <v>25</v>
      </c>
      <c r="K28983" t="s">
        <v>36</v>
      </c>
      <c r="M28983" s="1">
        <v>45402</v>
      </c>
      <c r="N28983" s="2">
        <v>0.66666666666666663</v>
      </c>
      <c r="O28983" s="2">
        <v>0.6875</v>
      </c>
      <c r="P28983" s="2">
        <v>0.6875</v>
      </c>
      <c r="Q28983" s="9" t="s">
        <v>26</v>
      </c>
      <c r="R28983" t="s">
        <v>455</v>
      </c>
      <c r="S28983" t="s">
        <v>31740</v>
      </c>
      <c r="T28983" t="s">
        <v>27</v>
      </c>
    </row>
    <row r="28984" spans="1:20" x14ac:dyDescent="0.3">
      <c r="A28984" t="s">
        <v>29058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3</v>
      </c>
      <c r="I28984" s="6">
        <v>13</v>
      </c>
      <c r="J28984" t="s">
        <v>24</v>
      </c>
      <c r="K28984" t="s">
        <v>38</v>
      </c>
      <c r="M28984" s="1">
        <v>45402</v>
      </c>
      <c r="N28984" s="2">
        <v>0.66666666666666663</v>
      </c>
      <c r="O28984" s="2">
        <v>0.70833333333333337</v>
      </c>
      <c r="P28984" s="2">
        <v>0.70833333333333337</v>
      </c>
      <c r="Q28984" s="9" t="s">
        <v>26</v>
      </c>
      <c r="R28984" t="s">
        <v>455</v>
      </c>
      <c r="S28984" t="s">
        <v>31741</v>
      </c>
      <c r="T28984" t="s">
        <v>27</v>
      </c>
    </row>
    <row r="28985" spans="1:20" x14ac:dyDescent="0.3">
      <c r="A28985" t="s">
        <v>29059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5</v>
      </c>
      <c r="G28985" t="s">
        <v>22</v>
      </c>
      <c r="H28985" t="s">
        <v>23</v>
      </c>
      <c r="I28985" s="6">
        <v>24</v>
      </c>
      <c r="J28985" t="s">
        <v>32</v>
      </c>
      <c r="K28985" t="s">
        <v>525</v>
      </c>
      <c r="M28985" s="1">
        <v>45403</v>
      </c>
      <c r="N28985" s="2">
        <v>0.54166666666666663</v>
      </c>
      <c r="O28985" s="2">
        <v>0.64583333333333337</v>
      </c>
      <c r="P28985" s="2">
        <v>0.64583333333333337</v>
      </c>
      <c r="Q28985" s="9" t="s">
        <v>26</v>
      </c>
      <c r="R28985" t="s">
        <v>455</v>
      </c>
      <c r="S28985" t="s">
        <v>31742</v>
      </c>
      <c r="T28985" t="s">
        <v>27</v>
      </c>
    </row>
    <row r="28986" spans="1:20" x14ac:dyDescent="0.3">
      <c r="A28986" t="s">
        <v>29060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2</v>
      </c>
      <c r="H28986" t="s">
        <v>83</v>
      </c>
      <c r="I28986" s="6">
        <v>29</v>
      </c>
      <c r="J28986" t="s">
        <v>54</v>
      </c>
      <c r="K28986" t="s">
        <v>36</v>
      </c>
      <c r="M28986" s="1">
        <v>45402</v>
      </c>
      <c r="N28986" s="2">
        <v>0.67708333333333337</v>
      </c>
      <c r="O28986" s="2">
        <v>0.73263888888888884</v>
      </c>
      <c r="P28986" s="2">
        <v>0.73263888888888884</v>
      </c>
      <c r="Q28986" s="9" t="s">
        <v>26</v>
      </c>
      <c r="R28986" t="s">
        <v>168</v>
      </c>
      <c r="S28986" t="s">
        <v>31795</v>
      </c>
      <c r="T28986" t="s">
        <v>27</v>
      </c>
    </row>
    <row r="28987" spans="1:20" x14ac:dyDescent="0.3">
      <c r="A28987" t="s">
        <v>29061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5</v>
      </c>
      <c r="G28987" t="s">
        <v>22</v>
      </c>
      <c r="H28987" t="s">
        <v>23</v>
      </c>
      <c r="I28987" s="6">
        <v>13</v>
      </c>
      <c r="J28987" t="s">
        <v>24</v>
      </c>
      <c r="K28987" t="s">
        <v>38</v>
      </c>
      <c r="M28987" s="1">
        <v>45403</v>
      </c>
      <c r="N28987" s="2">
        <v>0.55208333333333337</v>
      </c>
      <c r="O28987" s="2">
        <v>0.59375</v>
      </c>
      <c r="P28987" t="s">
        <v>89</v>
      </c>
      <c r="Q28987" s="9" t="s">
        <v>89</v>
      </c>
      <c r="R28987" t="s">
        <v>168</v>
      </c>
      <c r="S28987" t="s">
        <v>31750</v>
      </c>
      <c r="T28987" t="s">
        <v>27</v>
      </c>
    </row>
    <row r="28988" spans="1:20" x14ac:dyDescent="0.3">
      <c r="A28988" t="s">
        <v>29062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3</v>
      </c>
      <c r="I28988" s="6">
        <v>11</v>
      </c>
      <c r="J28988" t="s">
        <v>54</v>
      </c>
      <c r="K28988" t="s">
        <v>36</v>
      </c>
      <c r="M28988" s="1">
        <v>45402</v>
      </c>
      <c r="N28988" s="2">
        <v>0.67708333333333337</v>
      </c>
      <c r="O28988" s="2">
        <v>0.73263888888888884</v>
      </c>
      <c r="P28988" s="2">
        <v>0.73263888888888884</v>
      </c>
      <c r="Q28988" s="9" t="s">
        <v>26</v>
      </c>
      <c r="R28988" t="s">
        <v>168</v>
      </c>
      <c r="S28988" t="s">
        <v>31742</v>
      </c>
      <c r="T28988" t="s">
        <v>27</v>
      </c>
    </row>
    <row r="28989" spans="1:20" x14ac:dyDescent="0.3">
      <c r="A28989" t="s">
        <v>29063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5</v>
      </c>
      <c r="G28989" t="s">
        <v>22</v>
      </c>
      <c r="H28989" t="s">
        <v>83</v>
      </c>
      <c r="I28989" s="6">
        <v>10</v>
      </c>
      <c r="J28989" t="s">
        <v>40</v>
      </c>
      <c r="K28989" t="s">
        <v>54</v>
      </c>
      <c r="M28989" s="1">
        <v>45402</v>
      </c>
      <c r="N28989" s="2">
        <v>0.67708333333333337</v>
      </c>
      <c r="O28989" s="2">
        <v>0.73263888888888884</v>
      </c>
      <c r="P28989" s="2">
        <v>0.73263888888888884</v>
      </c>
      <c r="Q28989" s="9" t="s">
        <v>26</v>
      </c>
      <c r="R28989" t="s">
        <v>168</v>
      </c>
      <c r="S28989" t="s">
        <v>31750</v>
      </c>
      <c r="T28989" t="s">
        <v>27</v>
      </c>
    </row>
    <row r="28990" spans="1:20" x14ac:dyDescent="0.3">
      <c r="A28990" t="s">
        <v>29064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3</v>
      </c>
      <c r="I28990" s="6">
        <v>23</v>
      </c>
      <c r="J28990" t="s">
        <v>55</v>
      </c>
      <c r="K28990" t="s">
        <v>367</v>
      </c>
      <c r="M28990" s="1">
        <v>45402</v>
      </c>
      <c r="N28990" s="2">
        <v>0.67708333333333337</v>
      </c>
      <c r="O28990" s="2">
        <v>0.71875</v>
      </c>
      <c r="P28990" s="2">
        <v>0.71875</v>
      </c>
      <c r="Q28990" s="9" t="s">
        <v>26</v>
      </c>
      <c r="R28990" t="s">
        <v>168</v>
      </c>
      <c r="S28990" t="s">
        <v>31751</v>
      </c>
      <c r="T28990" t="s">
        <v>27</v>
      </c>
    </row>
    <row r="28991" spans="1:20" x14ac:dyDescent="0.3">
      <c r="A28991" t="s">
        <v>29065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7</v>
      </c>
      <c r="G28991" t="s">
        <v>22</v>
      </c>
      <c r="H28991" t="s">
        <v>23</v>
      </c>
      <c r="I28991" s="6">
        <v>2</v>
      </c>
      <c r="J28991" t="s">
        <v>36</v>
      </c>
      <c r="K28991" t="s">
        <v>25</v>
      </c>
      <c r="M28991" s="1">
        <v>45403</v>
      </c>
      <c r="N28991" s="2">
        <v>0.55208333333333337</v>
      </c>
      <c r="O28991" s="2">
        <v>0.57291666666666663</v>
      </c>
      <c r="P28991" s="2">
        <v>0.57291666666666663</v>
      </c>
      <c r="Q28991" s="9" t="s">
        <v>26</v>
      </c>
      <c r="R28991" t="s">
        <v>168</v>
      </c>
      <c r="S28991" t="s">
        <v>31774</v>
      </c>
      <c r="T28991" t="s">
        <v>27</v>
      </c>
    </row>
    <row r="28992" spans="1:20" x14ac:dyDescent="0.3">
      <c r="A28992" t="s">
        <v>29066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7</v>
      </c>
      <c r="G28992" t="s">
        <v>22</v>
      </c>
      <c r="H28992" t="s">
        <v>23</v>
      </c>
      <c r="I28992" s="6">
        <v>2</v>
      </c>
      <c r="J28992" t="s">
        <v>36</v>
      </c>
      <c r="K28992" t="s">
        <v>25</v>
      </c>
      <c r="M28992" s="1">
        <v>45403</v>
      </c>
      <c r="N28992" s="2">
        <v>0.5625</v>
      </c>
      <c r="O28992" s="2">
        <v>0.58333333333333337</v>
      </c>
      <c r="P28992" s="2">
        <v>0.58333333333333337</v>
      </c>
      <c r="Q28992" s="9" t="s">
        <v>26</v>
      </c>
      <c r="R28992" t="s">
        <v>168</v>
      </c>
      <c r="S28992" t="s">
        <v>31747</v>
      </c>
      <c r="T28992" t="s">
        <v>27</v>
      </c>
    </row>
    <row r="28993" spans="1:20" x14ac:dyDescent="0.3">
      <c r="A28993" t="s">
        <v>29067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5</v>
      </c>
      <c r="G28993" t="s">
        <v>22</v>
      </c>
      <c r="H28993" t="s">
        <v>23</v>
      </c>
      <c r="I28993" s="6">
        <v>13</v>
      </c>
      <c r="J28993" t="s">
        <v>38</v>
      </c>
      <c r="K28993" t="s">
        <v>24</v>
      </c>
      <c r="M28993" s="1">
        <v>45403</v>
      </c>
      <c r="N28993" s="2">
        <v>0.5625</v>
      </c>
      <c r="O28993" s="2">
        <v>0.57986111111111116</v>
      </c>
      <c r="P28993" s="2">
        <v>0.57986111111111116</v>
      </c>
      <c r="Q28993" s="9" t="s">
        <v>26</v>
      </c>
      <c r="R28993" t="s">
        <v>168</v>
      </c>
      <c r="S28993" t="s">
        <v>31747</v>
      </c>
      <c r="T28993" t="s">
        <v>27</v>
      </c>
    </row>
    <row r="28994" spans="1:20" x14ac:dyDescent="0.3">
      <c r="A28994" t="s">
        <v>29068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5</v>
      </c>
      <c r="G28994" t="s">
        <v>22</v>
      </c>
      <c r="H28994" t="s">
        <v>83</v>
      </c>
      <c r="I28994" s="6">
        <v>19</v>
      </c>
      <c r="J28994" t="s">
        <v>24</v>
      </c>
      <c r="K28994" t="s">
        <v>38</v>
      </c>
      <c r="M28994" s="1">
        <v>45402</v>
      </c>
      <c r="N28994" s="2">
        <v>0.73958333333333337</v>
      </c>
      <c r="O28994" s="2">
        <v>0.78125</v>
      </c>
      <c r="P28994" s="2">
        <v>0.78125</v>
      </c>
      <c r="Q28994" s="9" t="s">
        <v>26</v>
      </c>
      <c r="R28994" t="s">
        <v>168</v>
      </c>
      <c r="S28994" t="s">
        <v>31771</v>
      </c>
      <c r="T28994" t="s">
        <v>27</v>
      </c>
    </row>
    <row r="28995" spans="1:20" x14ac:dyDescent="0.3">
      <c r="A28995" t="s">
        <v>29069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5</v>
      </c>
      <c r="G28995" t="s">
        <v>22</v>
      </c>
      <c r="H28995" t="s">
        <v>83</v>
      </c>
      <c r="I28995" s="6">
        <v>53</v>
      </c>
      <c r="J28995" t="s">
        <v>31</v>
      </c>
      <c r="K28995" t="s">
        <v>32</v>
      </c>
      <c r="M28995" s="1">
        <v>45402</v>
      </c>
      <c r="N28995" s="2">
        <v>0.6875</v>
      </c>
      <c r="O28995" s="2">
        <v>0.76388888888888884</v>
      </c>
      <c r="P28995" s="2">
        <v>0.76388888888888884</v>
      </c>
      <c r="Q28995" s="9" t="s">
        <v>26</v>
      </c>
      <c r="R28995" t="s">
        <v>168</v>
      </c>
      <c r="S28995" t="s">
        <v>31742</v>
      </c>
      <c r="T28995" t="s">
        <v>27</v>
      </c>
    </row>
    <row r="28996" spans="1:20" x14ac:dyDescent="0.3">
      <c r="A28996" t="s">
        <v>29070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5</v>
      </c>
      <c r="G28996" t="s">
        <v>72</v>
      </c>
      <c r="H28996" t="s">
        <v>83</v>
      </c>
      <c r="I28996" s="6">
        <v>86</v>
      </c>
      <c r="J28996" t="s">
        <v>31</v>
      </c>
      <c r="K28996" t="s">
        <v>32</v>
      </c>
      <c r="M28996" s="1">
        <v>45402</v>
      </c>
      <c r="N28996" s="2">
        <v>0.73958333333333337</v>
      </c>
      <c r="O28996" s="2">
        <v>0.81597222222222221</v>
      </c>
      <c r="P28996" s="2">
        <v>0.81597222222222221</v>
      </c>
      <c r="Q28996" s="9" t="s">
        <v>26</v>
      </c>
      <c r="R28996" t="s">
        <v>168</v>
      </c>
      <c r="S28996" t="s">
        <v>31740</v>
      </c>
      <c r="T28996" t="s">
        <v>27</v>
      </c>
    </row>
    <row r="28997" spans="1:20" x14ac:dyDescent="0.3">
      <c r="A28997" t="s">
        <v>29071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5</v>
      </c>
      <c r="G28997" t="s">
        <v>22</v>
      </c>
      <c r="H28997" t="s">
        <v>23</v>
      </c>
      <c r="I28997" s="6">
        <v>3</v>
      </c>
      <c r="J28997" t="s">
        <v>25</v>
      </c>
      <c r="K28997" t="s">
        <v>36</v>
      </c>
      <c r="M28997" s="1">
        <v>45403</v>
      </c>
      <c r="N28997" s="2">
        <v>0.57291666666666663</v>
      </c>
      <c r="O28997" s="2">
        <v>0.59375</v>
      </c>
      <c r="P28997" s="2">
        <v>0.59375</v>
      </c>
      <c r="Q28997" s="9" t="s">
        <v>26</v>
      </c>
      <c r="R28997" t="s">
        <v>168</v>
      </c>
      <c r="S28997" t="s">
        <v>31740</v>
      </c>
      <c r="T28997" t="s">
        <v>27</v>
      </c>
    </row>
    <row r="28998" spans="1:20" x14ac:dyDescent="0.3">
      <c r="A28998" t="s">
        <v>29072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5</v>
      </c>
      <c r="G28998" t="s">
        <v>22</v>
      </c>
      <c r="H28998" t="s">
        <v>83</v>
      </c>
      <c r="I28998" s="6">
        <v>8</v>
      </c>
      <c r="J28998" t="s">
        <v>54</v>
      </c>
      <c r="K28998" t="s">
        <v>185</v>
      </c>
      <c r="M28998" s="1">
        <v>45402</v>
      </c>
      <c r="N28998" s="2">
        <v>0.73958333333333337</v>
      </c>
      <c r="O28998" s="2">
        <v>0.76041666666666663</v>
      </c>
      <c r="P28998" s="2">
        <v>0.76041666666666663</v>
      </c>
      <c r="Q28998" s="9" t="s">
        <v>26</v>
      </c>
      <c r="R28998" t="s">
        <v>168</v>
      </c>
      <c r="S28998" t="s">
        <v>31741</v>
      </c>
      <c r="T28998" t="s">
        <v>27</v>
      </c>
    </row>
    <row r="28999" spans="1:20" x14ac:dyDescent="0.3">
      <c r="A28999" t="s">
        <v>29073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5</v>
      </c>
      <c r="G28999" t="s">
        <v>22</v>
      </c>
      <c r="H28999" t="s">
        <v>23</v>
      </c>
      <c r="I28999" s="6">
        <v>24</v>
      </c>
      <c r="J28999" t="s">
        <v>32</v>
      </c>
      <c r="K28999" t="s">
        <v>287</v>
      </c>
      <c r="M28999" s="1">
        <v>45403</v>
      </c>
      <c r="N28999" s="2">
        <v>0.57291666666666663</v>
      </c>
      <c r="O28999" s="2">
        <v>0.67708333333333337</v>
      </c>
      <c r="P28999" s="2">
        <v>0.67708333333333337</v>
      </c>
      <c r="Q28999" s="9" t="s">
        <v>26</v>
      </c>
      <c r="R28999" t="s">
        <v>168</v>
      </c>
      <c r="S28999" t="s">
        <v>31760</v>
      </c>
      <c r="T28999" t="s">
        <v>27</v>
      </c>
    </row>
    <row r="29000" spans="1:20" x14ac:dyDescent="0.3">
      <c r="A29000" t="s">
        <v>29074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5</v>
      </c>
      <c r="G29000" t="s">
        <v>22</v>
      </c>
      <c r="H29000" t="s">
        <v>83</v>
      </c>
      <c r="I29000" s="6">
        <v>113</v>
      </c>
      <c r="J29000" t="s">
        <v>25</v>
      </c>
      <c r="K29000" t="s">
        <v>40</v>
      </c>
      <c r="M29000" s="1">
        <v>45402</v>
      </c>
      <c r="N29000" s="2">
        <v>0.70833333333333337</v>
      </c>
      <c r="O29000" s="2">
        <v>0.80208333333333337</v>
      </c>
      <c r="P29000" s="2">
        <v>0.80208333333333337</v>
      </c>
      <c r="Q29000" s="9" t="s">
        <v>26</v>
      </c>
      <c r="R29000" t="s">
        <v>16</v>
      </c>
      <c r="S29000" t="s">
        <v>31770</v>
      </c>
      <c r="T29000" t="s">
        <v>27</v>
      </c>
    </row>
    <row r="29001" spans="1:20" x14ac:dyDescent="0.3">
      <c r="A29001" t="s">
        <v>29075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5</v>
      </c>
      <c r="G29001" t="s">
        <v>22</v>
      </c>
      <c r="H29001" t="s">
        <v>23</v>
      </c>
      <c r="I29001" s="6">
        <v>13</v>
      </c>
      <c r="J29001" t="s">
        <v>24</v>
      </c>
      <c r="K29001" t="s">
        <v>38</v>
      </c>
      <c r="M29001" s="1">
        <v>45403</v>
      </c>
      <c r="N29001" s="2">
        <v>0.58333333333333337</v>
      </c>
      <c r="O29001" s="2">
        <v>0.625</v>
      </c>
      <c r="P29001" t="s">
        <v>89</v>
      </c>
      <c r="Q29001" s="9" t="s">
        <v>89</v>
      </c>
      <c r="R29001" t="s">
        <v>725</v>
      </c>
      <c r="S29001" t="s">
        <v>31743</v>
      </c>
      <c r="T29001" t="s">
        <v>27</v>
      </c>
    </row>
    <row r="29002" spans="1:20" x14ac:dyDescent="0.3">
      <c r="A29002" t="s">
        <v>29076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7</v>
      </c>
      <c r="G29002" t="s">
        <v>22</v>
      </c>
      <c r="H29002" t="s">
        <v>83</v>
      </c>
      <c r="I29002" s="6">
        <v>3</v>
      </c>
      <c r="J29002" t="s">
        <v>25</v>
      </c>
      <c r="K29002" t="s">
        <v>36</v>
      </c>
      <c r="M29002" s="1">
        <v>45402</v>
      </c>
      <c r="N29002" s="2">
        <v>0.71875</v>
      </c>
      <c r="O29002" s="2">
        <v>0.73958333333333337</v>
      </c>
      <c r="P29002" t="s">
        <v>89</v>
      </c>
      <c r="Q29002" s="9" t="s">
        <v>89</v>
      </c>
      <c r="R29002" t="s">
        <v>725</v>
      </c>
      <c r="S29002" t="s">
        <v>31742</v>
      </c>
      <c r="T29002" t="s">
        <v>27</v>
      </c>
    </row>
    <row r="29003" spans="1:20" x14ac:dyDescent="0.3">
      <c r="A29003" t="s">
        <v>29077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5</v>
      </c>
      <c r="G29003" t="s">
        <v>22</v>
      </c>
      <c r="H29003" t="s">
        <v>83</v>
      </c>
      <c r="I29003" s="6">
        <v>53</v>
      </c>
      <c r="J29003" t="s">
        <v>31</v>
      </c>
      <c r="K29003" t="s">
        <v>32</v>
      </c>
      <c r="M29003" s="1">
        <v>45402</v>
      </c>
      <c r="N29003" s="2">
        <v>0.71875</v>
      </c>
      <c r="O29003" s="2">
        <v>0.79513888888888884</v>
      </c>
      <c r="P29003" s="2">
        <v>0.79513888888888884</v>
      </c>
      <c r="Q29003" s="9" t="s">
        <v>26</v>
      </c>
      <c r="R29003" t="s">
        <v>16</v>
      </c>
      <c r="S29003" t="s">
        <v>31741</v>
      </c>
      <c r="T29003" t="s">
        <v>27</v>
      </c>
    </row>
    <row r="29004" spans="1:20" x14ac:dyDescent="0.3">
      <c r="A29004" t="s">
        <v>29078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5</v>
      </c>
      <c r="G29004" t="s">
        <v>22</v>
      </c>
      <c r="H29004" t="s">
        <v>83</v>
      </c>
      <c r="I29004" s="6">
        <v>4</v>
      </c>
      <c r="J29004" t="s">
        <v>36</v>
      </c>
      <c r="K29004" t="s">
        <v>25</v>
      </c>
      <c r="M29004" s="1">
        <v>45402</v>
      </c>
      <c r="N29004" s="2">
        <v>0.73958333333333337</v>
      </c>
      <c r="O29004" s="2">
        <v>0.76041666666666663</v>
      </c>
      <c r="P29004" s="2">
        <v>0.8</v>
      </c>
      <c r="Q29004" s="9" t="s">
        <v>33</v>
      </c>
      <c r="R29004" t="s">
        <v>16</v>
      </c>
      <c r="S29004" t="s">
        <v>31740</v>
      </c>
      <c r="T29004" t="s">
        <v>27</v>
      </c>
    </row>
    <row r="29005" spans="1:20" x14ac:dyDescent="0.3">
      <c r="A29005" t="s">
        <v>29079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5</v>
      </c>
      <c r="G29005" t="s">
        <v>22</v>
      </c>
      <c r="H29005" t="s">
        <v>23</v>
      </c>
      <c r="I29005" s="6">
        <v>35</v>
      </c>
      <c r="J29005" t="s">
        <v>31</v>
      </c>
      <c r="K29005" t="s">
        <v>32</v>
      </c>
      <c r="M29005" s="1">
        <v>45403</v>
      </c>
      <c r="N29005" s="2">
        <v>0.60416666666666663</v>
      </c>
      <c r="O29005" s="2">
        <v>0.68055555555555558</v>
      </c>
      <c r="P29005" s="2">
        <v>0.68055555555555558</v>
      </c>
      <c r="Q29005" s="9" t="s">
        <v>26</v>
      </c>
      <c r="R29005" t="s">
        <v>16</v>
      </c>
      <c r="S29005" t="s">
        <v>31747</v>
      </c>
      <c r="T29005" t="s">
        <v>27</v>
      </c>
    </row>
    <row r="29006" spans="1:20" x14ac:dyDescent="0.3">
      <c r="A29006" t="s">
        <v>29080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5</v>
      </c>
      <c r="G29006" t="s">
        <v>22</v>
      </c>
      <c r="H29006" t="s">
        <v>83</v>
      </c>
      <c r="I29006" s="6">
        <v>4</v>
      </c>
      <c r="J29006" t="s">
        <v>36</v>
      </c>
      <c r="K29006" t="s">
        <v>25</v>
      </c>
      <c r="M29006" s="1">
        <v>45402</v>
      </c>
      <c r="N29006" s="2">
        <v>0.73958333333333337</v>
      </c>
      <c r="O29006" s="2">
        <v>0.76041666666666663</v>
      </c>
      <c r="P29006" s="2">
        <v>0.8</v>
      </c>
      <c r="Q29006" s="9" t="s">
        <v>33</v>
      </c>
      <c r="R29006" t="s">
        <v>16</v>
      </c>
      <c r="S29006" t="s">
        <v>31740</v>
      </c>
      <c r="T29006" t="s">
        <v>27</v>
      </c>
    </row>
    <row r="29007" spans="1:20" x14ac:dyDescent="0.3">
      <c r="A29007" t="s">
        <v>29081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5</v>
      </c>
      <c r="G29007" t="s">
        <v>22</v>
      </c>
      <c r="H29007" t="s">
        <v>83</v>
      </c>
      <c r="I29007" s="6">
        <v>4</v>
      </c>
      <c r="J29007" t="s">
        <v>36</v>
      </c>
      <c r="K29007" t="s">
        <v>25</v>
      </c>
      <c r="M29007" s="1">
        <v>45402</v>
      </c>
      <c r="N29007" s="2">
        <v>0.73958333333333337</v>
      </c>
      <c r="O29007" s="2">
        <v>0.76041666666666663</v>
      </c>
      <c r="P29007" s="2">
        <v>0.8</v>
      </c>
      <c r="Q29007" s="9" t="s">
        <v>33</v>
      </c>
      <c r="R29007" t="s">
        <v>16</v>
      </c>
      <c r="S29007" t="s">
        <v>31747</v>
      </c>
      <c r="T29007" t="s">
        <v>27</v>
      </c>
    </row>
    <row r="29008" spans="1:20" x14ac:dyDescent="0.3">
      <c r="A29008" t="s">
        <v>29082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 s="6">
        <v>23</v>
      </c>
      <c r="J29008" t="s">
        <v>31</v>
      </c>
      <c r="K29008" t="s">
        <v>32</v>
      </c>
      <c r="M29008" s="1">
        <v>45403</v>
      </c>
      <c r="N29008" s="2">
        <v>0.60416666666666663</v>
      </c>
      <c r="O29008" s="2">
        <v>0.68055555555555558</v>
      </c>
      <c r="P29008" s="2">
        <v>0.68055555555555558</v>
      </c>
      <c r="Q29008" s="9" t="s">
        <v>26</v>
      </c>
      <c r="R29008" t="s">
        <v>16</v>
      </c>
      <c r="S29008" t="s">
        <v>31747</v>
      </c>
      <c r="T29008" t="s">
        <v>27</v>
      </c>
    </row>
    <row r="29009" spans="1:20" x14ac:dyDescent="0.3">
      <c r="A29009" t="s">
        <v>29083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5</v>
      </c>
      <c r="G29009" t="s">
        <v>22</v>
      </c>
      <c r="H29009" t="s">
        <v>23</v>
      </c>
      <c r="I29009" s="6">
        <v>8</v>
      </c>
      <c r="J29009" t="s">
        <v>55</v>
      </c>
      <c r="K29009" t="s">
        <v>54</v>
      </c>
      <c r="M29009" s="1">
        <v>45403</v>
      </c>
      <c r="N29009" s="2">
        <v>0.63541666666666663</v>
      </c>
      <c r="O29009" s="2">
        <v>0.69097222222222221</v>
      </c>
      <c r="P29009" s="2">
        <v>0.69097222222222221</v>
      </c>
      <c r="Q29009" s="9" t="s">
        <v>26</v>
      </c>
      <c r="R29009" t="s">
        <v>16</v>
      </c>
      <c r="S29009" t="s">
        <v>31740</v>
      </c>
      <c r="T29009" t="s">
        <v>27</v>
      </c>
    </row>
    <row r="29010" spans="1:20" x14ac:dyDescent="0.3">
      <c r="A29010" t="s">
        <v>29084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5</v>
      </c>
      <c r="G29010" t="s">
        <v>22</v>
      </c>
      <c r="H29010" t="s">
        <v>23</v>
      </c>
      <c r="I29010" s="6">
        <v>4</v>
      </c>
      <c r="J29010" t="s">
        <v>40</v>
      </c>
      <c r="K29010" t="s">
        <v>54</v>
      </c>
      <c r="M29010" s="1">
        <v>45403</v>
      </c>
      <c r="N29010" s="2">
        <v>0.64583333333333337</v>
      </c>
      <c r="O29010" s="2">
        <v>0.70138888888888884</v>
      </c>
      <c r="P29010" s="2">
        <v>0.70138888888888884</v>
      </c>
      <c r="Q29010" s="9" t="s">
        <v>26</v>
      </c>
      <c r="R29010" t="s">
        <v>16</v>
      </c>
      <c r="S29010" t="s">
        <v>31749</v>
      </c>
      <c r="T29010" t="s">
        <v>27</v>
      </c>
    </row>
    <row r="29011" spans="1:20" x14ac:dyDescent="0.3">
      <c r="A29011" t="s">
        <v>29085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5</v>
      </c>
      <c r="G29011" t="s">
        <v>22</v>
      </c>
      <c r="H29011" t="s">
        <v>23</v>
      </c>
      <c r="I29011" s="6">
        <v>13</v>
      </c>
      <c r="J29011" t="s">
        <v>24</v>
      </c>
      <c r="K29011" t="s">
        <v>38</v>
      </c>
      <c r="M29011" s="1">
        <v>45403</v>
      </c>
      <c r="N29011" s="2">
        <v>0.64583333333333337</v>
      </c>
      <c r="O29011" s="2">
        <v>0.6875</v>
      </c>
      <c r="P29011" s="2">
        <v>0.6875</v>
      </c>
      <c r="Q29011" s="9" t="s">
        <v>26</v>
      </c>
      <c r="R29011" t="s">
        <v>16</v>
      </c>
      <c r="S29011" t="s">
        <v>31751</v>
      </c>
      <c r="T29011" t="s">
        <v>27</v>
      </c>
    </row>
    <row r="29012" spans="1:20" x14ac:dyDescent="0.3">
      <c r="A29012" t="s">
        <v>29086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5</v>
      </c>
      <c r="G29012" t="s">
        <v>22</v>
      </c>
      <c r="H29012" t="s">
        <v>23</v>
      </c>
      <c r="I29012" s="6">
        <v>13</v>
      </c>
      <c r="J29012" t="s">
        <v>24</v>
      </c>
      <c r="K29012" t="s">
        <v>38</v>
      </c>
      <c r="M29012" s="1">
        <v>45403</v>
      </c>
      <c r="N29012" s="2">
        <v>0.64583333333333337</v>
      </c>
      <c r="O29012" s="2">
        <v>0.6875</v>
      </c>
      <c r="P29012" s="2">
        <v>0.6875</v>
      </c>
      <c r="Q29012" s="9" t="s">
        <v>26</v>
      </c>
      <c r="R29012" t="s">
        <v>16</v>
      </c>
      <c r="S29012" t="s">
        <v>31742</v>
      </c>
      <c r="T29012" t="s">
        <v>27</v>
      </c>
    </row>
    <row r="29013" spans="1:20" x14ac:dyDescent="0.3">
      <c r="A29013" t="s">
        <v>29087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5</v>
      </c>
      <c r="G29013" t="s">
        <v>22</v>
      </c>
      <c r="H29013" t="s">
        <v>23</v>
      </c>
      <c r="I29013" s="6">
        <v>35</v>
      </c>
      <c r="J29013" t="s">
        <v>31</v>
      </c>
      <c r="K29013" t="s">
        <v>32</v>
      </c>
      <c r="M29013" s="1">
        <v>45403</v>
      </c>
      <c r="N29013" s="2">
        <v>0.65625</v>
      </c>
      <c r="O29013" s="2">
        <v>0.73263888888888884</v>
      </c>
      <c r="P29013" s="2">
        <v>0.73263888888888884</v>
      </c>
      <c r="Q29013" s="9" t="s">
        <v>26</v>
      </c>
      <c r="R29013" t="s">
        <v>16</v>
      </c>
      <c r="S29013" t="s">
        <v>31742</v>
      </c>
      <c r="T29013" t="s">
        <v>27</v>
      </c>
    </row>
    <row r="29014" spans="1:20" x14ac:dyDescent="0.3">
      <c r="A29014" t="s">
        <v>29088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7</v>
      </c>
      <c r="G29014" t="s">
        <v>22</v>
      </c>
      <c r="H29014" t="s">
        <v>83</v>
      </c>
      <c r="I29014" s="6">
        <v>71</v>
      </c>
      <c r="J29014" t="s">
        <v>40</v>
      </c>
      <c r="K29014" t="s">
        <v>36</v>
      </c>
      <c r="M29014" s="1">
        <v>45402</v>
      </c>
      <c r="N29014" s="2">
        <v>0.78125</v>
      </c>
      <c r="O29014" s="2">
        <v>0.85763888888888884</v>
      </c>
      <c r="P29014" s="2">
        <v>0.85763888888888884</v>
      </c>
      <c r="Q29014" s="9" t="s">
        <v>26</v>
      </c>
      <c r="R29014" t="s">
        <v>16</v>
      </c>
      <c r="S29014" t="s">
        <v>31740</v>
      </c>
      <c r="T29014" t="s">
        <v>27</v>
      </c>
    </row>
    <row r="29015" spans="1:20" x14ac:dyDescent="0.3">
      <c r="A29015" t="s">
        <v>29089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5</v>
      </c>
      <c r="G29015" t="s">
        <v>22</v>
      </c>
      <c r="H29015" t="s">
        <v>83</v>
      </c>
      <c r="I29015" s="6">
        <v>12</v>
      </c>
      <c r="J29015" t="s">
        <v>55</v>
      </c>
      <c r="K29015" t="s">
        <v>54</v>
      </c>
      <c r="M29015" s="1">
        <v>45402</v>
      </c>
      <c r="N29015" s="2">
        <v>0.78125</v>
      </c>
      <c r="O29015" s="2">
        <v>0.83680555555555558</v>
      </c>
      <c r="P29015" s="2">
        <v>0.83680555555555558</v>
      </c>
      <c r="Q29015" s="9" t="s">
        <v>26</v>
      </c>
      <c r="R29015" t="s">
        <v>16</v>
      </c>
      <c r="S29015" t="s">
        <v>31763</v>
      </c>
      <c r="T29015" t="s">
        <v>27</v>
      </c>
    </row>
    <row r="29016" spans="1:20" x14ac:dyDescent="0.3">
      <c r="A29016" t="s">
        <v>29090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5</v>
      </c>
      <c r="G29016" t="s">
        <v>22</v>
      </c>
      <c r="H29016" t="s">
        <v>83</v>
      </c>
      <c r="I29016" s="6">
        <v>4</v>
      </c>
      <c r="J29016" t="s">
        <v>36</v>
      </c>
      <c r="K29016" t="s">
        <v>25</v>
      </c>
      <c r="M29016" s="1">
        <v>45402</v>
      </c>
      <c r="N29016" s="2">
        <v>0.78125</v>
      </c>
      <c r="O29016" s="2">
        <v>0.80208333333333337</v>
      </c>
      <c r="P29016" s="2">
        <v>0.80208333333333337</v>
      </c>
      <c r="Q29016" s="9" t="s">
        <v>26</v>
      </c>
      <c r="R29016" t="s">
        <v>16</v>
      </c>
      <c r="S29016" t="s">
        <v>31749</v>
      </c>
      <c r="T29016" t="s">
        <v>27</v>
      </c>
    </row>
    <row r="29017" spans="1:20" x14ac:dyDescent="0.3">
      <c r="A29017" t="s">
        <v>29091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7</v>
      </c>
      <c r="G29017" t="s">
        <v>22</v>
      </c>
      <c r="H29017" t="s">
        <v>83</v>
      </c>
      <c r="I29017" s="6">
        <v>13</v>
      </c>
      <c r="J29017" t="s">
        <v>24</v>
      </c>
      <c r="K29017" t="s">
        <v>38</v>
      </c>
      <c r="M29017" s="1">
        <v>45402</v>
      </c>
      <c r="N29017" s="2">
        <v>0.78125</v>
      </c>
      <c r="O29017" s="2">
        <v>0.82291666666666663</v>
      </c>
      <c r="P29017" s="2">
        <v>0.82291666666666663</v>
      </c>
      <c r="Q29017" s="9" t="s">
        <v>26</v>
      </c>
      <c r="R29017" t="s">
        <v>16</v>
      </c>
      <c r="S29017" t="s">
        <v>31747</v>
      </c>
      <c r="T29017" t="s">
        <v>27</v>
      </c>
    </row>
    <row r="29018" spans="1:20" x14ac:dyDescent="0.3">
      <c r="A29018" t="s">
        <v>29092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7</v>
      </c>
      <c r="G29018" t="s">
        <v>22</v>
      </c>
      <c r="H29018" t="s">
        <v>83</v>
      </c>
      <c r="I29018" s="6">
        <v>8</v>
      </c>
      <c r="J29018" t="s">
        <v>25</v>
      </c>
      <c r="K29018" t="s">
        <v>349</v>
      </c>
      <c r="M29018" s="1">
        <v>45402</v>
      </c>
      <c r="N29018" s="2">
        <v>0.78125</v>
      </c>
      <c r="O29018" s="2">
        <v>0.80555555555555558</v>
      </c>
      <c r="P29018" s="2">
        <v>0.80555555555555558</v>
      </c>
      <c r="Q29018" s="9" t="s">
        <v>26</v>
      </c>
      <c r="R29018" t="s">
        <v>16</v>
      </c>
      <c r="S29018" t="s">
        <v>31742</v>
      </c>
      <c r="T29018" t="s">
        <v>27</v>
      </c>
    </row>
    <row r="29019" spans="1:20" x14ac:dyDescent="0.3">
      <c r="A29019" t="s">
        <v>29093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5</v>
      </c>
      <c r="G29019" t="s">
        <v>22</v>
      </c>
      <c r="H29019" t="s">
        <v>83</v>
      </c>
      <c r="I29019" s="6">
        <v>10</v>
      </c>
      <c r="J29019" t="s">
        <v>54</v>
      </c>
      <c r="K29019" t="s">
        <v>396</v>
      </c>
      <c r="M29019" s="1">
        <v>45402</v>
      </c>
      <c r="N29019" s="2">
        <v>0.78125</v>
      </c>
      <c r="O29019" s="2">
        <v>0.79513888888888884</v>
      </c>
      <c r="P29019" s="2">
        <v>0.79513888888888884</v>
      </c>
      <c r="Q29019" s="9" t="s">
        <v>26</v>
      </c>
      <c r="R29019" t="s">
        <v>16</v>
      </c>
      <c r="S29019" t="s">
        <v>31772</v>
      </c>
      <c r="T29019" t="s">
        <v>27</v>
      </c>
    </row>
    <row r="29020" spans="1:20" x14ac:dyDescent="0.3">
      <c r="A29020" t="s">
        <v>29094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5</v>
      </c>
      <c r="G29020" t="s">
        <v>22</v>
      </c>
      <c r="H29020" t="s">
        <v>83</v>
      </c>
      <c r="I29020" s="6">
        <v>4</v>
      </c>
      <c r="J29020" t="s">
        <v>54</v>
      </c>
      <c r="K29020" t="s">
        <v>1168</v>
      </c>
      <c r="M29020" s="1">
        <v>45402</v>
      </c>
      <c r="N29020" s="2">
        <v>0.78125</v>
      </c>
      <c r="O29020" s="2">
        <v>0.79513888888888884</v>
      </c>
      <c r="P29020" s="2">
        <v>0.79513888888888884</v>
      </c>
      <c r="Q29020" s="9" t="s">
        <v>26</v>
      </c>
      <c r="R29020" t="s">
        <v>16</v>
      </c>
      <c r="S29020" t="s">
        <v>31775</v>
      </c>
      <c r="T29020" t="s">
        <v>27</v>
      </c>
    </row>
    <row r="29021" spans="1:20" x14ac:dyDescent="0.3">
      <c r="A29021" t="s">
        <v>29095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7</v>
      </c>
      <c r="G29021" t="s">
        <v>22</v>
      </c>
      <c r="H29021" t="s">
        <v>83</v>
      </c>
      <c r="I29021" s="6">
        <v>4</v>
      </c>
      <c r="J29021" t="s">
        <v>38</v>
      </c>
      <c r="K29021" t="s">
        <v>466</v>
      </c>
      <c r="M29021" s="1">
        <v>45402</v>
      </c>
      <c r="N29021" s="2">
        <v>0.78125</v>
      </c>
      <c r="O29021" s="2">
        <v>0.79166666666666663</v>
      </c>
      <c r="P29021" s="2">
        <v>0.79166666666666663</v>
      </c>
      <c r="Q29021" s="9" t="s">
        <v>26</v>
      </c>
      <c r="R29021" t="s">
        <v>16</v>
      </c>
      <c r="S29021" t="s">
        <v>31791</v>
      </c>
      <c r="T29021" t="s">
        <v>27</v>
      </c>
    </row>
    <row r="29022" spans="1:20" x14ac:dyDescent="0.3">
      <c r="A29022" t="s">
        <v>29096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7</v>
      </c>
      <c r="G29022" t="s">
        <v>22</v>
      </c>
      <c r="H29022" t="s">
        <v>83</v>
      </c>
      <c r="I29022" s="6">
        <v>8</v>
      </c>
      <c r="J29022" t="s">
        <v>25</v>
      </c>
      <c r="K29022" t="s">
        <v>349</v>
      </c>
      <c r="M29022" s="1">
        <v>45402</v>
      </c>
      <c r="N29022" s="2">
        <v>0.78125</v>
      </c>
      <c r="O29022" s="2">
        <v>0.80555555555555558</v>
      </c>
      <c r="P29022" s="2">
        <v>0.80555555555555558</v>
      </c>
      <c r="Q29022" s="9" t="s">
        <v>26</v>
      </c>
      <c r="R29022" t="s">
        <v>16</v>
      </c>
      <c r="S29022" t="s">
        <v>31778</v>
      </c>
      <c r="T29022" t="s">
        <v>27</v>
      </c>
    </row>
    <row r="29023" spans="1:20" x14ac:dyDescent="0.3">
      <c r="A29023" t="s">
        <v>29097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5</v>
      </c>
      <c r="G29023" t="s">
        <v>22</v>
      </c>
      <c r="H29023" t="s">
        <v>23</v>
      </c>
      <c r="I29023" s="6">
        <v>7</v>
      </c>
      <c r="J29023" t="s">
        <v>40</v>
      </c>
      <c r="K29023" t="s">
        <v>54</v>
      </c>
      <c r="M29023" s="1">
        <v>45403</v>
      </c>
      <c r="N29023" s="2">
        <v>0.66666666666666663</v>
      </c>
      <c r="O29023" s="2">
        <v>0.72222222222222221</v>
      </c>
      <c r="P29023" s="2">
        <v>0.72222222222222221</v>
      </c>
      <c r="Q29023" s="9" t="s">
        <v>26</v>
      </c>
      <c r="R29023" t="s">
        <v>16</v>
      </c>
      <c r="S29023" t="s">
        <v>31772</v>
      </c>
      <c r="T29023" t="s">
        <v>27</v>
      </c>
    </row>
    <row r="29024" spans="1:20" x14ac:dyDescent="0.3">
      <c r="A29024" t="s">
        <v>29098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 s="6">
        <v>8</v>
      </c>
      <c r="J29024" t="s">
        <v>24</v>
      </c>
      <c r="K29024" t="s">
        <v>38</v>
      </c>
      <c r="M29024" s="1">
        <v>45403</v>
      </c>
      <c r="N29024" s="2">
        <v>0.66666666666666663</v>
      </c>
      <c r="O29024" s="2">
        <v>0.70833333333333337</v>
      </c>
      <c r="P29024" s="2">
        <v>0.70833333333333337</v>
      </c>
      <c r="Q29024" s="9" t="s">
        <v>26</v>
      </c>
      <c r="R29024" t="s">
        <v>16</v>
      </c>
      <c r="S29024" t="s">
        <v>31751</v>
      </c>
      <c r="T29024" t="s">
        <v>27</v>
      </c>
    </row>
    <row r="29025" spans="1:20" x14ac:dyDescent="0.3">
      <c r="A29025" t="s">
        <v>29099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5</v>
      </c>
      <c r="G29025" t="s">
        <v>22</v>
      </c>
      <c r="H29025" t="s">
        <v>23</v>
      </c>
      <c r="I29025" s="6">
        <v>4</v>
      </c>
      <c r="J29025" t="s">
        <v>40</v>
      </c>
      <c r="K29025" t="s">
        <v>54</v>
      </c>
      <c r="M29025" s="1">
        <v>45403</v>
      </c>
      <c r="N29025" s="2">
        <v>0.66666666666666663</v>
      </c>
      <c r="O29025" s="2">
        <v>0.72222222222222221</v>
      </c>
      <c r="P29025" s="2">
        <v>0.72222222222222221</v>
      </c>
      <c r="Q29025" s="9" t="s">
        <v>26</v>
      </c>
      <c r="R29025" t="s">
        <v>16</v>
      </c>
      <c r="S29025" t="s">
        <v>31742</v>
      </c>
      <c r="T29025" t="s">
        <v>27</v>
      </c>
    </row>
    <row r="29026" spans="1:20" x14ac:dyDescent="0.3">
      <c r="A29026" t="s">
        <v>29100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5</v>
      </c>
      <c r="G29026" t="s">
        <v>22</v>
      </c>
      <c r="H29026" t="s">
        <v>23</v>
      </c>
      <c r="I29026" s="6">
        <v>4</v>
      </c>
      <c r="J29026" t="s">
        <v>40</v>
      </c>
      <c r="K29026" t="s">
        <v>54</v>
      </c>
      <c r="M29026" s="1">
        <v>45403</v>
      </c>
      <c r="N29026" s="2">
        <v>0.66666666666666663</v>
      </c>
      <c r="O29026" s="2">
        <v>0.72222222222222221</v>
      </c>
      <c r="P29026" s="2">
        <v>0.72222222222222221</v>
      </c>
      <c r="Q29026" s="9" t="s">
        <v>26</v>
      </c>
      <c r="R29026" t="s">
        <v>16</v>
      </c>
      <c r="S29026" t="s">
        <v>31751</v>
      </c>
      <c r="T29026" t="s">
        <v>27</v>
      </c>
    </row>
    <row r="29027" spans="1:20" x14ac:dyDescent="0.3">
      <c r="A29027" t="s">
        <v>29101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5</v>
      </c>
      <c r="G29027" t="s">
        <v>22</v>
      </c>
      <c r="H29027" t="s">
        <v>83</v>
      </c>
      <c r="I29027" s="6">
        <v>19</v>
      </c>
      <c r="J29027" t="s">
        <v>24</v>
      </c>
      <c r="K29027" t="s">
        <v>38</v>
      </c>
      <c r="M29027" s="1">
        <v>45402</v>
      </c>
      <c r="N29027" s="2">
        <v>0.79166666666666663</v>
      </c>
      <c r="O29027" s="2">
        <v>0.83333333333333337</v>
      </c>
      <c r="P29027" s="2">
        <v>0.83333333333333337</v>
      </c>
      <c r="Q29027" s="9" t="s">
        <v>26</v>
      </c>
      <c r="R29027" t="s">
        <v>16</v>
      </c>
      <c r="S29027" t="s">
        <v>31751</v>
      </c>
      <c r="T29027" t="s">
        <v>27</v>
      </c>
    </row>
    <row r="29028" spans="1:20" x14ac:dyDescent="0.3">
      <c r="A29028" t="s">
        <v>29102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2</v>
      </c>
      <c r="H29028" t="s">
        <v>23</v>
      </c>
      <c r="I29028" s="6">
        <v>35</v>
      </c>
      <c r="J29028" t="s">
        <v>40</v>
      </c>
      <c r="K29028" t="s">
        <v>54</v>
      </c>
      <c r="M29028" s="1">
        <v>45403</v>
      </c>
      <c r="N29028" s="2">
        <v>0.66666666666666663</v>
      </c>
      <c r="O29028" s="2">
        <v>0.72222222222222221</v>
      </c>
      <c r="P29028" s="2">
        <v>0.72222222222222221</v>
      </c>
      <c r="Q29028" s="9" t="s">
        <v>26</v>
      </c>
      <c r="R29028" t="s">
        <v>16</v>
      </c>
      <c r="S29028" t="s">
        <v>31742</v>
      </c>
      <c r="T29028" t="s">
        <v>27</v>
      </c>
    </row>
    <row r="29029" spans="1:20" x14ac:dyDescent="0.3">
      <c r="A29029" t="s">
        <v>29103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5</v>
      </c>
      <c r="G29029" t="s">
        <v>72</v>
      </c>
      <c r="H29029" t="s">
        <v>23</v>
      </c>
      <c r="I29029" s="6">
        <v>35</v>
      </c>
      <c r="J29029" t="s">
        <v>40</v>
      </c>
      <c r="K29029" t="s">
        <v>54</v>
      </c>
      <c r="M29029" s="1">
        <v>45403</v>
      </c>
      <c r="N29029" s="2">
        <v>0.66666666666666663</v>
      </c>
      <c r="O29029" s="2">
        <v>0.72222222222222221</v>
      </c>
      <c r="P29029" s="2">
        <v>0.72222222222222221</v>
      </c>
      <c r="Q29029" s="9" t="s">
        <v>26</v>
      </c>
      <c r="R29029" t="s">
        <v>16</v>
      </c>
      <c r="S29029" t="s">
        <v>31751</v>
      </c>
      <c r="T29029" t="s">
        <v>27</v>
      </c>
    </row>
    <row r="29030" spans="1:20" x14ac:dyDescent="0.3">
      <c r="A29030" t="s">
        <v>29104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 s="6">
        <v>16</v>
      </c>
      <c r="J29030" t="s">
        <v>55</v>
      </c>
      <c r="K29030" t="s">
        <v>367</v>
      </c>
      <c r="M29030" s="1">
        <v>45403</v>
      </c>
      <c r="N29030" s="2">
        <v>0.67708333333333337</v>
      </c>
      <c r="O29030" s="2">
        <v>0.71875</v>
      </c>
      <c r="P29030" s="2">
        <v>0.71875</v>
      </c>
      <c r="Q29030" s="9" t="s">
        <v>26</v>
      </c>
      <c r="R29030" t="s">
        <v>16</v>
      </c>
      <c r="S29030" t="s">
        <v>31751</v>
      </c>
      <c r="T29030" t="s">
        <v>27</v>
      </c>
    </row>
    <row r="29031" spans="1:20" x14ac:dyDescent="0.3">
      <c r="A29031" t="s">
        <v>29105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 s="6">
        <v>2</v>
      </c>
      <c r="J29031" t="s">
        <v>36</v>
      </c>
      <c r="K29031" t="s">
        <v>25</v>
      </c>
      <c r="M29031" s="1">
        <v>45403</v>
      </c>
      <c r="N29031" s="2">
        <v>0.67708333333333337</v>
      </c>
      <c r="O29031" s="2">
        <v>0.69791666666666663</v>
      </c>
      <c r="P29031" s="2">
        <v>0.69791666666666663</v>
      </c>
      <c r="Q29031" s="9" t="s">
        <v>26</v>
      </c>
      <c r="R29031" t="s">
        <v>16</v>
      </c>
      <c r="S29031" t="s">
        <v>31774</v>
      </c>
      <c r="T29031" t="s">
        <v>27</v>
      </c>
    </row>
    <row r="29032" spans="1:20" x14ac:dyDescent="0.3">
      <c r="A29032" t="s">
        <v>29106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5</v>
      </c>
      <c r="G29032" t="s">
        <v>22</v>
      </c>
      <c r="H29032" t="s">
        <v>83</v>
      </c>
      <c r="I29032" s="6">
        <v>53</v>
      </c>
      <c r="J29032" t="s">
        <v>31</v>
      </c>
      <c r="K29032" t="s">
        <v>32</v>
      </c>
      <c r="M29032" s="1">
        <v>45402</v>
      </c>
      <c r="N29032" s="2">
        <v>0.8125</v>
      </c>
      <c r="O29032" s="2">
        <v>0.88888888888888884</v>
      </c>
      <c r="P29032" s="2">
        <v>0.88888888888888884</v>
      </c>
      <c r="Q29032" s="9" t="s">
        <v>26</v>
      </c>
      <c r="R29032" t="s">
        <v>16</v>
      </c>
      <c r="S29032" t="s">
        <v>31747</v>
      </c>
      <c r="T29032" t="s">
        <v>27</v>
      </c>
    </row>
    <row r="29033" spans="1:20" x14ac:dyDescent="0.3">
      <c r="A29033" t="s">
        <v>29107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 s="6">
        <v>4</v>
      </c>
      <c r="J29033" t="s">
        <v>54</v>
      </c>
      <c r="K29033" t="s">
        <v>25</v>
      </c>
      <c r="M29033" s="1">
        <v>45403</v>
      </c>
      <c r="N29033" s="2">
        <v>0.6875</v>
      </c>
      <c r="O29033" s="2">
        <v>0.75</v>
      </c>
      <c r="P29033" s="2">
        <v>0.75</v>
      </c>
      <c r="Q29033" s="9" t="s">
        <v>26</v>
      </c>
      <c r="R29033" t="s">
        <v>16</v>
      </c>
      <c r="S29033" t="s">
        <v>31740</v>
      </c>
      <c r="T29033" t="s">
        <v>27</v>
      </c>
    </row>
    <row r="29034" spans="1:20" x14ac:dyDescent="0.3">
      <c r="A29034" t="s">
        <v>29108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5</v>
      </c>
      <c r="G29034" t="s">
        <v>22</v>
      </c>
      <c r="H29034" t="s">
        <v>23</v>
      </c>
      <c r="I29034" s="6">
        <v>35</v>
      </c>
      <c r="J29034" t="s">
        <v>31</v>
      </c>
      <c r="K29034" t="s">
        <v>32</v>
      </c>
      <c r="M29034" s="1">
        <v>45403</v>
      </c>
      <c r="N29034" s="2">
        <v>0.6875</v>
      </c>
      <c r="O29034" s="2">
        <v>0.76388888888888884</v>
      </c>
      <c r="P29034" s="2">
        <v>0.76388888888888884</v>
      </c>
      <c r="Q29034" s="9" t="s">
        <v>26</v>
      </c>
      <c r="R29034" t="s">
        <v>16</v>
      </c>
      <c r="S29034" t="s">
        <v>31780</v>
      </c>
      <c r="T29034" t="s">
        <v>27</v>
      </c>
    </row>
    <row r="29035" spans="1:20" x14ac:dyDescent="0.3">
      <c r="A29035" t="s">
        <v>29109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7</v>
      </c>
      <c r="G29035" t="s">
        <v>22</v>
      </c>
      <c r="H29035" t="s">
        <v>83</v>
      </c>
      <c r="I29035" s="6">
        <v>2</v>
      </c>
      <c r="J29035" t="s">
        <v>36</v>
      </c>
      <c r="K29035" t="s">
        <v>25</v>
      </c>
      <c r="M29035" s="1">
        <v>45402</v>
      </c>
      <c r="N29035" s="2">
        <v>0.78125</v>
      </c>
      <c r="O29035" s="2">
        <v>0.80208333333333337</v>
      </c>
      <c r="P29035" s="2">
        <v>0.80208333333333337</v>
      </c>
      <c r="Q29035" s="9" t="s">
        <v>26</v>
      </c>
      <c r="R29035" t="s">
        <v>16</v>
      </c>
      <c r="S29035" t="s">
        <v>31740</v>
      </c>
      <c r="T29035" t="s">
        <v>27</v>
      </c>
    </row>
    <row r="29036" spans="1:20" x14ac:dyDescent="0.3">
      <c r="A29036" t="s">
        <v>29110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7</v>
      </c>
      <c r="G29036" t="s">
        <v>22</v>
      </c>
      <c r="H29036" t="s">
        <v>83</v>
      </c>
      <c r="I29036" s="6">
        <v>2</v>
      </c>
      <c r="J29036" t="s">
        <v>36</v>
      </c>
      <c r="K29036" t="s">
        <v>25</v>
      </c>
      <c r="M29036" s="1">
        <v>45402</v>
      </c>
      <c r="N29036" s="2">
        <v>0.78125</v>
      </c>
      <c r="O29036" s="2">
        <v>0.80208333333333337</v>
      </c>
      <c r="P29036" s="2">
        <v>0.80208333333333337</v>
      </c>
      <c r="Q29036" s="9" t="s">
        <v>26</v>
      </c>
      <c r="R29036" t="s">
        <v>16</v>
      </c>
      <c r="S29036" t="s">
        <v>31747</v>
      </c>
      <c r="T29036" t="s">
        <v>27</v>
      </c>
    </row>
    <row r="29037" spans="1:20" x14ac:dyDescent="0.3">
      <c r="A29037" t="s">
        <v>29111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7</v>
      </c>
      <c r="G29037" t="s">
        <v>22</v>
      </c>
      <c r="H29037" t="s">
        <v>83</v>
      </c>
      <c r="I29037" s="6">
        <v>2</v>
      </c>
      <c r="J29037" t="s">
        <v>36</v>
      </c>
      <c r="K29037" t="s">
        <v>25</v>
      </c>
      <c r="M29037" s="1">
        <v>45402</v>
      </c>
      <c r="N29037" s="2">
        <v>0.78125</v>
      </c>
      <c r="O29037" s="2">
        <v>0.80208333333333337</v>
      </c>
      <c r="P29037" s="2">
        <v>0.80208333333333337</v>
      </c>
      <c r="Q29037" s="9" t="s">
        <v>26</v>
      </c>
      <c r="R29037" t="s">
        <v>16</v>
      </c>
      <c r="S29037" t="s">
        <v>31747</v>
      </c>
      <c r="T29037" t="s">
        <v>27</v>
      </c>
    </row>
    <row r="29038" spans="1:20" x14ac:dyDescent="0.3">
      <c r="A29038" t="s">
        <v>29112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5</v>
      </c>
      <c r="G29038" t="s">
        <v>22</v>
      </c>
      <c r="H29038" t="s">
        <v>23</v>
      </c>
      <c r="I29038" s="6">
        <v>35</v>
      </c>
      <c r="J29038" t="s">
        <v>31</v>
      </c>
      <c r="K29038" t="s">
        <v>32</v>
      </c>
      <c r="M29038" s="1">
        <v>45403</v>
      </c>
      <c r="N29038" s="2">
        <v>0.70833333333333337</v>
      </c>
      <c r="O29038" s="2">
        <v>0.78472222222222221</v>
      </c>
      <c r="P29038" s="2">
        <v>0.78472222222222221</v>
      </c>
      <c r="Q29038" s="9" t="s">
        <v>26</v>
      </c>
      <c r="R29038" t="s">
        <v>16</v>
      </c>
      <c r="S29038" t="s">
        <v>31747</v>
      </c>
      <c r="T29038" t="s">
        <v>27</v>
      </c>
    </row>
    <row r="29039" spans="1:20" x14ac:dyDescent="0.3">
      <c r="A29039" t="s">
        <v>29113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5</v>
      </c>
      <c r="G29039" t="s">
        <v>22</v>
      </c>
      <c r="H29039" t="s">
        <v>23</v>
      </c>
      <c r="I29039" s="6">
        <v>8</v>
      </c>
      <c r="J29039" t="s">
        <v>55</v>
      </c>
      <c r="K29039" t="s">
        <v>54</v>
      </c>
      <c r="M29039" s="1">
        <v>45403</v>
      </c>
      <c r="N29039" s="2">
        <v>0.70833333333333337</v>
      </c>
      <c r="O29039" s="2">
        <v>0.76388888888888884</v>
      </c>
      <c r="P29039" s="2">
        <v>0.76388888888888884</v>
      </c>
      <c r="Q29039" s="9" t="s">
        <v>26</v>
      </c>
      <c r="R29039" t="s">
        <v>16</v>
      </c>
      <c r="S29039" t="s">
        <v>31740</v>
      </c>
      <c r="T29039" t="s">
        <v>27</v>
      </c>
    </row>
    <row r="29040" spans="1:20" x14ac:dyDescent="0.3">
      <c r="A29040" t="s">
        <v>29114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5</v>
      </c>
      <c r="G29040" t="s">
        <v>22</v>
      </c>
      <c r="H29040" t="s">
        <v>23</v>
      </c>
      <c r="I29040" s="6">
        <v>7</v>
      </c>
      <c r="J29040" t="s">
        <v>40</v>
      </c>
      <c r="K29040" t="s">
        <v>54</v>
      </c>
      <c r="M29040" s="1">
        <v>45403</v>
      </c>
      <c r="N29040" s="2">
        <v>0.70833333333333337</v>
      </c>
      <c r="O29040" s="2">
        <v>0.76388888888888884</v>
      </c>
      <c r="P29040" s="2">
        <v>0.76388888888888884</v>
      </c>
      <c r="Q29040" s="9" t="s">
        <v>26</v>
      </c>
      <c r="R29040" t="s">
        <v>16</v>
      </c>
      <c r="S29040" t="s">
        <v>31749</v>
      </c>
      <c r="T29040" t="s">
        <v>27</v>
      </c>
    </row>
    <row r="29041" spans="1:20" x14ac:dyDescent="0.3">
      <c r="A29041" t="s">
        <v>29115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5</v>
      </c>
      <c r="G29041" t="s">
        <v>22</v>
      </c>
      <c r="H29041" t="s">
        <v>23</v>
      </c>
      <c r="I29041" s="6">
        <v>35</v>
      </c>
      <c r="J29041" t="s">
        <v>31</v>
      </c>
      <c r="K29041" t="s">
        <v>32</v>
      </c>
      <c r="M29041" s="1">
        <v>45403</v>
      </c>
      <c r="N29041" s="2">
        <v>0.71875</v>
      </c>
      <c r="O29041" s="2">
        <v>0.79513888888888884</v>
      </c>
      <c r="P29041" s="2">
        <v>0.79513888888888884</v>
      </c>
      <c r="Q29041" s="9" t="s">
        <v>26</v>
      </c>
      <c r="R29041" t="s">
        <v>16</v>
      </c>
      <c r="S29041" t="s">
        <v>31751</v>
      </c>
      <c r="T29041" t="s">
        <v>27</v>
      </c>
    </row>
    <row r="29042" spans="1:20" x14ac:dyDescent="0.3">
      <c r="A29042" t="s">
        <v>29116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5</v>
      </c>
      <c r="G29042" t="s">
        <v>22</v>
      </c>
      <c r="H29042" t="s">
        <v>83</v>
      </c>
      <c r="I29042" s="6">
        <v>4</v>
      </c>
      <c r="J29042" t="s">
        <v>36</v>
      </c>
      <c r="K29042" t="s">
        <v>25</v>
      </c>
      <c r="M29042" s="1">
        <v>45402</v>
      </c>
      <c r="N29042" s="2">
        <v>0.84375</v>
      </c>
      <c r="O29042" s="2">
        <v>0.86458333333333337</v>
      </c>
      <c r="P29042" s="2">
        <v>0.86458333333333337</v>
      </c>
      <c r="Q29042" s="9" t="s">
        <v>26</v>
      </c>
      <c r="R29042" t="s">
        <v>16</v>
      </c>
      <c r="S29042" t="s">
        <v>31740</v>
      </c>
      <c r="T29042" t="s">
        <v>27</v>
      </c>
    </row>
    <row r="29043" spans="1:20" x14ac:dyDescent="0.3">
      <c r="A29043" t="s">
        <v>29117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7</v>
      </c>
      <c r="G29043" t="s">
        <v>22</v>
      </c>
      <c r="H29043" t="s">
        <v>23</v>
      </c>
      <c r="I29043" s="6">
        <v>4</v>
      </c>
      <c r="J29043" t="s">
        <v>38</v>
      </c>
      <c r="K29043" t="s">
        <v>43</v>
      </c>
      <c r="M29043" s="1">
        <v>45403</v>
      </c>
      <c r="N29043" s="2">
        <v>0.71875</v>
      </c>
      <c r="O29043" s="2">
        <v>0.73611111111111116</v>
      </c>
      <c r="P29043" s="2">
        <v>0.73611111111111116</v>
      </c>
      <c r="Q29043" s="9" t="s">
        <v>26</v>
      </c>
      <c r="R29043" t="s">
        <v>16</v>
      </c>
      <c r="S29043" t="s">
        <v>31747</v>
      </c>
      <c r="T29043" t="s">
        <v>27</v>
      </c>
    </row>
    <row r="29044" spans="1:20" x14ac:dyDescent="0.3">
      <c r="A29044" t="s">
        <v>29118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5</v>
      </c>
      <c r="G29044" t="s">
        <v>22</v>
      </c>
      <c r="H29044" t="s">
        <v>23</v>
      </c>
      <c r="I29044" s="6">
        <v>8</v>
      </c>
      <c r="J29044" t="s">
        <v>55</v>
      </c>
      <c r="K29044" t="s">
        <v>54</v>
      </c>
      <c r="M29044" s="1">
        <v>45403</v>
      </c>
      <c r="N29044" s="2">
        <v>0.71875</v>
      </c>
      <c r="O29044" s="2">
        <v>0.77430555555555558</v>
      </c>
      <c r="P29044" s="2">
        <v>0.77430555555555558</v>
      </c>
      <c r="Q29044" s="9" t="s">
        <v>26</v>
      </c>
      <c r="R29044" t="s">
        <v>16</v>
      </c>
      <c r="S29044" t="s">
        <v>31779</v>
      </c>
      <c r="T29044" t="s">
        <v>27</v>
      </c>
    </row>
    <row r="29045" spans="1:20" x14ac:dyDescent="0.3">
      <c r="A29045" t="s">
        <v>29119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5</v>
      </c>
      <c r="G29045" t="s">
        <v>22</v>
      </c>
      <c r="H29045" t="s">
        <v>83</v>
      </c>
      <c r="I29045" s="6">
        <v>4</v>
      </c>
      <c r="J29045" t="s">
        <v>36</v>
      </c>
      <c r="K29045" t="s">
        <v>25</v>
      </c>
      <c r="M29045" s="1">
        <v>45402</v>
      </c>
      <c r="N29045" s="2">
        <v>0.84375</v>
      </c>
      <c r="O29045" s="2">
        <v>0.86458333333333337</v>
      </c>
      <c r="P29045" s="2">
        <v>0.86458333333333337</v>
      </c>
      <c r="Q29045" s="9" t="s">
        <v>26</v>
      </c>
      <c r="R29045" t="s">
        <v>16</v>
      </c>
      <c r="S29045" t="s">
        <v>31749</v>
      </c>
      <c r="T29045" t="s">
        <v>27</v>
      </c>
    </row>
    <row r="29046" spans="1:20" x14ac:dyDescent="0.3">
      <c r="A29046" t="s">
        <v>29120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5</v>
      </c>
      <c r="G29046" t="s">
        <v>22</v>
      </c>
      <c r="H29046" t="s">
        <v>23</v>
      </c>
      <c r="I29046" s="6">
        <v>35</v>
      </c>
      <c r="J29046" t="s">
        <v>31</v>
      </c>
      <c r="K29046" t="s">
        <v>32</v>
      </c>
      <c r="M29046" s="1">
        <v>45403</v>
      </c>
      <c r="N29046" s="2">
        <v>0.71875</v>
      </c>
      <c r="O29046" s="2">
        <v>0.79513888888888884</v>
      </c>
      <c r="P29046" s="2">
        <v>0.79513888888888884</v>
      </c>
      <c r="Q29046" s="9" t="s">
        <v>26</v>
      </c>
      <c r="R29046" t="s">
        <v>16</v>
      </c>
      <c r="S29046" t="s">
        <v>31747</v>
      </c>
      <c r="T29046" t="s">
        <v>27</v>
      </c>
    </row>
    <row r="29047" spans="1:20" x14ac:dyDescent="0.3">
      <c r="A29047" t="s">
        <v>29121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7</v>
      </c>
      <c r="G29047" t="s">
        <v>22</v>
      </c>
      <c r="H29047" t="s">
        <v>23</v>
      </c>
      <c r="I29047" s="6">
        <v>2</v>
      </c>
      <c r="J29047" t="s">
        <v>36</v>
      </c>
      <c r="K29047" t="s">
        <v>25</v>
      </c>
      <c r="M29047" s="1">
        <v>45403</v>
      </c>
      <c r="N29047" s="2">
        <v>0.78125</v>
      </c>
      <c r="O29047" s="2">
        <v>0.80208333333333337</v>
      </c>
      <c r="P29047" s="2">
        <v>0.80208333333333337</v>
      </c>
      <c r="Q29047" s="9" t="s">
        <v>26</v>
      </c>
      <c r="R29047" t="s">
        <v>16</v>
      </c>
      <c r="S29047" t="s">
        <v>31740</v>
      </c>
      <c r="T29047" t="s">
        <v>27</v>
      </c>
    </row>
    <row r="29048" spans="1:20" x14ac:dyDescent="0.3">
      <c r="A29048" t="s">
        <v>29122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 s="6">
        <v>8</v>
      </c>
      <c r="J29048" t="s">
        <v>24</v>
      </c>
      <c r="K29048" t="s">
        <v>38</v>
      </c>
      <c r="M29048" s="1">
        <v>45403</v>
      </c>
      <c r="N29048" s="2">
        <v>0.73958333333333337</v>
      </c>
      <c r="O29048" s="2">
        <v>0.78125</v>
      </c>
      <c r="P29048" s="2">
        <v>0.78125</v>
      </c>
      <c r="Q29048" s="9" t="s">
        <v>26</v>
      </c>
      <c r="R29048" t="s">
        <v>16</v>
      </c>
      <c r="S29048" t="s">
        <v>31747</v>
      </c>
      <c r="T29048" t="s">
        <v>27</v>
      </c>
    </row>
    <row r="29049" spans="1:20" x14ac:dyDescent="0.3">
      <c r="A29049" t="s">
        <v>29123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5</v>
      </c>
      <c r="G29049" t="s">
        <v>22</v>
      </c>
      <c r="H29049" t="s">
        <v>23</v>
      </c>
      <c r="I29049" s="6">
        <v>3</v>
      </c>
      <c r="J29049" t="s">
        <v>36</v>
      </c>
      <c r="K29049" t="s">
        <v>25</v>
      </c>
      <c r="M29049" s="1">
        <v>45403</v>
      </c>
      <c r="N29049" s="2">
        <v>0.73958333333333337</v>
      </c>
      <c r="O29049" s="2">
        <v>0.76041666666666663</v>
      </c>
      <c r="P29049" s="2">
        <v>0.76041666666666663</v>
      </c>
      <c r="Q29049" s="9" t="s">
        <v>26</v>
      </c>
      <c r="R29049" t="s">
        <v>16</v>
      </c>
      <c r="S29049" t="s">
        <v>31742</v>
      </c>
      <c r="T29049" t="s">
        <v>27</v>
      </c>
    </row>
    <row r="29050" spans="1:20" x14ac:dyDescent="0.3">
      <c r="A29050" t="s">
        <v>29124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5</v>
      </c>
      <c r="G29050" t="s">
        <v>22</v>
      </c>
      <c r="H29050" t="s">
        <v>23</v>
      </c>
      <c r="I29050" s="6">
        <v>3</v>
      </c>
      <c r="J29050" t="s">
        <v>36</v>
      </c>
      <c r="K29050" t="s">
        <v>25</v>
      </c>
      <c r="M29050" s="1">
        <v>45403</v>
      </c>
      <c r="N29050" s="2">
        <v>0.73958333333333337</v>
      </c>
      <c r="O29050" s="2">
        <v>0.76041666666666663</v>
      </c>
      <c r="P29050" s="2">
        <v>0.76041666666666663</v>
      </c>
      <c r="Q29050" s="9" t="s">
        <v>26</v>
      </c>
      <c r="R29050" t="s">
        <v>16</v>
      </c>
      <c r="S29050" t="s">
        <v>31747</v>
      </c>
      <c r="T29050" t="s">
        <v>27</v>
      </c>
    </row>
    <row r="29051" spans="1:20" x14ac:dyDescent="0.3">
      <c r="A29051" t="s">
        <v>29125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 s="6">
        <v>2</v>
      </c>
      <c r="J29051" t="s">
        <v>25</v>
      </c>
      <c r="K29051" t="s">
        <v>36</v>
      </c>
      <c r="M29051" s="1">
        <v>45403</v>
      </c>
      <c r="N29051" s="2">
        <v>0.77083333333333337</v>
      </c>
      <c r="O29051" s="2">
        <v>0.79166666666666663</v>
      </c>
      <c r="P29051" s="2">
        <v>0.79166666666666663</v>
      </c>
      <c r="Q29051" s="9" t="s">
        <v>26</v>
      </c>
      <c r="R29051" t="s">
        <v>16</v>
      </c>
      <c r="S29051" t="s">
        <v>31747</v>
      </c>
      <c r="T29051" t="s">
        <v>27</v>
      </c>
    </row>
    <row r="29052" spans="1:20" x14ac:dyDescent="0.3">
      <c r="A29052" t="s">
        <v>29126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 s="6">
        <v>13</v>
      </c>
      <c r="J29052" t="s">
        <v>54</v>
      </c>
      <c r="K29052" t="s">
        <v>32</v>
      </c>
      <c r="M29052" s="1">
        <v>45403</v>
      </c>
      <c r="N29052" s="2">
        <v>0.77083333333333337</v>
      </c>
      <c r="O29052" s="2">
        <v>0.84375</v>
      </c>
      <c r="P29052" s="2">
        <v>0.84375</v>
      </c>
      <c r="Q29052" s="9" t="s">
        <v>26</v>
      </c>
      <c r="R29052" t="s">
        <v>16</v>
      </c>
      <c r="S29052" t="s">
        <v>31741</v>
      </c>
      <c r="T29052" t="s">
        <v>27</v>
      </c>
    </row>
    <row r="29053" spans="1:20" x14ac:dyDescent="0.3">
      <c r="A29053" t="s">
        <v>29127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 s="6">
        <v>13</v>
      </c>
      <c r="J29053" t="s">
        <v>54</v>
      </c>
      <c r="K29053" t="s">
        <v>32</v>
      </c>
      <c r="M29053" s="1">
        <v>45403</v>
      </c>
      <c r="N29053" s="2">
        <v>0.77083333333333337</v>
      </c>
      <c r="O29053" s="2">
        <v>0.84375</v>
      </c>
      <c r="P29053" s="2">
        <v>0.84375</v>
      </c>
      <c r="Q29053" s="9" t="s">
        <v>26</v>
      </c>
      <c r="R29053" t="s">
        <v>16</v>
      </c>
      <c r="S29053" t="s">
        <v>31788</v>
      </c>
      <c r="T29053" t="s">
        <v>27</v>
      </c>
    </row>
    <row r="29054" spans="1:20" x14ac:dyDescent="0.3">
      <c r="A29054" t="s">
        <v>29128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5</v>
      </c>
      <c r="G29054" t="s">
        <v>22</v>
      </c>
      <c r="H29054" t="s">
        <v>23</v>
      </c>
      <c r="I29054" s="6">
        <v>8</v>
      </c>
      <c r="J29054" t="s">
        <v>55</v>
      </c>
      <c r="K29054" t="s">
        <v>54</v>
      </c>
      <c r="M29054" s="1">
        <v>45403</v>
      </c>
      <c r="N29054" s="2">
        <v>0.78125</v>
      </c>
      <c r="O29054" s="2">
        <v>0.83680555555555558</v>
      </c>
      <c r="P29054" s="2">
        <v>0.83680555555555558</v>
      </c>
      <c r="Q29054" s="9" t="s">
        <v>26</v>
      </c>
      <c r="R29054" t="s">
        <v>16</v>
      </c>
      <c r="S29054" t="s">
        <v>31788</v>
      </c>
      <c r="T29054" t="s">
        <v>27</v>
      </c>
    </row>
    <row r="29055" spans="1:20" x14ac:dyDescent="0.3">
      <c r="A29055" t="s">
        <v>29129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5</v>
      </c>
      <c r="G29055" t="s">
        <v>22</v>
      </c>
      <c r="H29055" t="s">
        <v>23</v>
      </c>
      <c r="I29055" s="6">
        <v>5</v>
      </c>
      <c r="J29055" t="s">
        <v>54</v>
      </c>
      <c r="K29055" t="s">
        <v>81</v>
      </c>
      <c r="M29055" s="1">
        <v>45403</v>
      </c>
      <c r="N29055" s="2">
        <v>0.78125</v>
      </c>
      <c r="O29055" s="2">
        <v>0.79513888888888884</v>
      </c>
      <c r="P29055" s="2">
        <v>0.79513888888888884</v>
      </c>
      <c r="Q29055" s="9" t="s">
        <v>26</v>
      </c>
      <c r="R29055" t="s">
        <v>16</v>
      </c>
      <c r="S29055" t="s">
        <v>31749</v>
      </c>
      <c r="T29055" t="s">
        <v>27</v>
      </c>
    </row>
    <row r="29056" spans="1:20" x14ac:dyDescent="0.3">
      <c r="A29056" t="s">
        <v>29130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5</v>
      </c>
      <c r="G29056" t="s">
        <v>22</v>
      </c>
      <c r="H29056" t="s">
        <v>23</v>
      </c>
      <c r="I29056" s="6">
        <v>3</v>
      </c>
      <c r="J29056" t="s">
        <v>36</v>
      </c>
      <c r="K29056" t="s">
        <v>25</v>
      </c>
      <c r="M29056" s="1">
        <v>45403</v>
      </c>
      <c r="N29056" s="2">
        <v>0.78125</v>
      </c>
      <c r="O29056" s="2">
        <v>0.80208333333333337</v>
      </c>
      <c r="P29056" s="2">
        <v>0.80208333333333337</v>
      </c>
      <c r="Q29056" s="9" t="s">
        <v>26</v>
      </c>
      <c r="R29056" t="s">
        <v>16</v>
      </c>
      <c r="S29056" t="s">
        <v>31754</v>
      </c>
      <c r="T29056" t="s">
        <v>27</v>
      </c>
    </row>
    <row r="29057" spans="1:20" x14ac:dyDescent="0.3">
      <c r="A29057" t="s">
        <v>29131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5</v>
      </c>
      <c r="G29057" t="s">
        <v>72</v>
      </c>
      <c r="H29057" t="s">
        <v>23</v>
      </c>
      <c r="I29057" s="6">
        <v>54</v>
      </c>
      <c r="J29057" t="s">
        <v>55</v>
      </c>
      <c r="K29057" t="s">
        <v>54</v>
      </c>
      <c r="M29057" s="1">
        <v>45403</v>
      </c>
      <c r="N29057" s="2">
        <v>0.78125</v>
      </c>
      <c r="O29057" s="2">
        <v>0.83680555555555558</v>
      </c>
      <c r="P29057" s="2">
        <v>0.83680555555555558</v>
      </c>
      <c r="Q29057" s="9" t="s">
        <v>26</v>
      </c>
      <c r="R29057" t="s">
        <v>16</v>
      </c>
      <c r="S29057" t="s">
        <v>31747</v>
      </c>
      <c r="T29057" t="s">
        <v>27</v>
      </c>
    </row>
    <row r="29058" spans="1:20" x14ac:dyDescent="0.3">
      <c r="A29058" t="s">
        <v>29132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5</v>
      </c>
      <c r="G29058" t="s">
        <v>22</v>
      </c>
      <c r="H29058" t="s">
        <v>23</v>
      </c>
      <c r="I29058" s="6">
        <v>8</v>
      </c>
      <c r="J29058" t="s">
        <v>55</v>
      </c>
      <c r="K29058" t="s">
        <v>54</v>
      </c>
      <c r="M29058" s="1">
        <v>45403</v>
      </c>
      <c r="N29058" s="2">
        <v>0.78125</v>
      </c>
      <c r="O29058" s="2">
        <v>0.83680555555555558</v>
      </c>
      <c r="P29058" s="2">
        <v>0.83680555555555558</v>
      </c>
      <c r="Q29058" s="9" t="s">
        <v>26</v>
      </c>
      <c r="R29058" t="s">
        <v>16</v>
      </c>
      <c r="S29058" t="s">
        <v>31749</v>
      </c>
      <c r="T29058" t="s">
        <v>27</v>
      </c>
    </row>
    <row r="29059" spans="1:20" x14ac:dyDescent="0.3">
      <c r="A29059" t="s">
        <v>29133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5</v>
      </c>
      <c r="G29059" t="s">
        <v>22</v>
      </c>
      <c r="H29059" t="s">
        <v>23</v>
      </c>
      <c r="I29059" s="6">
        <v>8</v>
      </c>
      <c r="J29059" t="s">
        <v>55</v>
      </c>
      <c r="K29059" t="s">
        <v>54</v>
      </c>
      <c r="M29059" s="1">
        <v>45403</v>
      </c>
      <c r="N29059" s="2">
        <v>0.78125</v>
      </c>
      <c r="O29059" s="2">
        <v>0.83680555555555558</v>
      </c>
      <c r="P29059" s="2">
        <v>0.83680555555555558</v>
      </c>
      <c r="Q29059" s="9" t="s">
        <v>26</v>
      </c>
      <c r="R29059" t="s">
        <v>16</v>
      </c>
      <c r="S29059" t="s">
        <v>31749</v>
      </c>
      <c r="T29059" t="s">
        <v>27</v>
      </c>
    </row>
    <row r="29060" spans="1:20" x14ac:dyDescent="0.3">
      <c r="A29060" t="s">
        <v>29134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5</v>
      </c>
      <c r="G29060" t="s">
        <v>22</v>
      </c>
      <c r="H29060" t="s">
        <v>23</v>
      </c>
      <c r="I29060" s="6">
        <v>35</v>
      </c>
      <c r="J29060" t="s">
        <v>31</v>
      </c>
      <c r="K29060" t="s">
        <v>32</v>
      </c>
      <c r="M29060" s="1">
        <v>45403</v>
      </c>
      <c r="N29060" s="2">
        <v>0.78125</v>
      </c>
      <c r="O29060" s="2">
        <v>0.85763888888888884</v>
      </c>
      <c r="P29060" s="2">
        <v>0.85763888888888884</v>
      </c>
      <c r="Q29060" s="9" t="s">
        <v>26</v>
      </c>
      <c r="R29060" t="s">
        <v>16</v>
      </c>
      <c r="S29060" t="s">
        <v>31749</v>
      </c>
      <c r="T29060" t="s">
        <v>27</v>
      </c>
    </row>
    <row r="29061" spans="1:20" x14ac:dyDescent="0.3">
      <c r="A29061" t="s">
        <v>29135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5</v>
      </c>
      <c r="G29061" t="s">
        <v>22</v>
      </c>
      <c r="H29061" t="s">
        <v>23</v>
      </c>
      <c r="I29061" s="6">
        <v>5</v>
      </c>
      <c r="J29061" t="s">
        <v>54</v>
      </c>
      <c r="K29061" t="s">
        <v>81</v>
      </c>
      <c r="M29061" s="1">
        <v>45403</v>
      </c>
      <c r="N29061" s="2">
        <v>0.78125</v>
      </c>
      <c r="O29061" s="2">
        <v>0.79513888888888884</v>
      </c>
      <c r="P29061" s="2">
        <v>0.79513888888888884</v>
      </c>
      <c r="Q29061" s="9" t="s">
        <v>26</v>
      </c>
      <c r="R29061" t="s">
        <v>16</v>
      </c>
      <c r="S29061" t="s">
        <v>31740</v>
      </c>
      <c r="T29061" t="s">
        <v>27</v>
      </c>
    </row>
    <row r="29062" spans="1:20" x14ac:dyDescent="0.3">
      <c r="A29062" t="s">
        <v>29136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5</v>
      </c>
      <c r="G29062" t="s">
        <v>22</v>
      </c>
      <c r="H29062" t="s">
        <v>23</v>
      </c>
      <c r="I29062" s="6">
        <v>8</v>
      </c>
      <c r="J29062" t="s">
        <v>55</v>
      </c>
      <c r="K29062" t="s">
        <v>54</v>
      </c>
      <c r="M29062" s="1">
        <v>45403</v>
      </c>
      <c r="N29062" s="2">
        <v>0.78125</v>
      </c>
      <c r="O29062" s="2">
        <v>0.83680555555555558</v>
      </c>
      <c r="P29062" s="2">
        <v>0.83680555555555558</v>
      </c>
      <c r="Q29062" s="9" t="s">
        <v>26</v>
      </c>
      <c r="R29062" t="s">
        <v>16</v>
      </c>
      <c r="S29062" t="s">
        <v>31754</v>
      </c>
      <c r="T29062" t="s">
        <v>27</v>
      </c>
    </row>
    <row r="29063" spans="1:20" x14ac:dyDescent="0.3">
      <c r="A29063" t="s">
        <v>29137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5</v>
      </c>
      <c r="G29063" t="s">
        <v>22</v>
      </c>
      <c r="H29063" t="s">
        <v>23</v>
      </c>
      <c r="I29063" s="6">
        <v>8</v>
      </c>
      <c r="J29063" t="s">
        <v>55</v>
      </c>
      <c r="K29063" t="s">
        <v>54</v>
      </c>
      <c r="M29063" s="1">
        <v>45403</v>
      </c>
      <c r="N29063" s="2">
        <v>0.78125</v>
      </c>
      <c r="O29063" s="2">
        <v>0.83680555555555558</v>
      </c>
      <c r="P29063" s="2">
        <v>0.83680555555555558</v>
      </c>
      <c r="Q29063" s="9" t="s">
        <v>26</v>
      </c>
      <c r="R29063" t="s">
        <v>16</v>
      </c>
      <c r="S29063" t="s">
        <v>31749</v>
      </c>
      <c r="T29063" t="s">
        <v>27</v>
      </c>
    </row>
    <row r="29064" spans="1:20" x14ac:dyDescent="0.3">
      <c r="A29064" t="s">
        <v>29138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5</v>
      </c>
      <c r="G29064" t="s">
        <v>22</v>
      </c>
      <c r="H29064" t="s">
        <v>23</v>
      </c>
      <c r="I29064" s="6">
        <v>35</v>
      </c>
      <c r="J29064" t="s">
        <v>31</v>
      </c>
      <c r="K29064" t="s">
        <v>32</v>
      </c>
      <c r="M29064" s="1">
        <v>45403</v>
      </c>
      <c r="N29064" s="2">
        <v>0.78125</v>
      </c>
      <c r="O29064" s="2">
        <v>0.85763888888888884</v>
      </c>
      <c r="P29064" s="2">
        <v>0.85763888888888884</v>
      </c>
      <c r="Q29064" s="9" t="s">
        <v>26</v>
      </c>
      <c r="R29064" t="s">
        <v>16</v>
      </c>
      <c r="S29064" t="s">
        <v>31749</v>
      </c>
      <c r="T29064" t="s">
        <v>27</v>
      </c>
    </row>
    <row r="29065" spans="1:20" x14ac:dyDescent="0.3">
      <c r="A29065" t="s">
        <v>29139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 s="6">
        <v>5</v>
      </c>
      <c r="J29065" t="s">
        <v>55</v>
      </c>
      <c r="K29065" t="s">
        <v>54</v>
      </c>
      <c r="M29065" s="1">
        <v>45403</v>
      </c>
      <c r="N29065" s="2">
        <v>0.78125</v>
      </c>
      <c r="O29065" s="2">
        <v>0.83680555555555558</v>
      </c>
      <c r="P29065" s="2">
        <v>0.83680555555555558</v>
      </c>
      <c r="Q29065" s="9" t="s">
        <v>26</v>
      </c>
      <c r="R29065" t="s">
        <v>16</v>
      </c>
      <c r="S29065" t="s">
        <v>31740</v>
      </c>
      <c r="T29065" t="s">
        <v>27</v>
      </c>
    </row>
    <row r="29066" spans="1:20" x14ac:dyDescent="0.3">
      <c r="A29066" t="s">
        <v>29140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5</v>
      </c>
      <c r="G29066" t="s">
        <v>22</v>
      </c>
      <c r="H29066" t="s">
        <v>23</v>
      </c>
      <c r="I29066" s="6">
        <v>35</v>
      </c>
      <c r="J29066" t="s">
        <v>31</v>
      </c>
      <c r="K29066" t="s">
        <v>32</v>
      </c>
      <c r="M29066" s="1">
        <v>45403</v>
      </c>
      <c r="N29066" s="2">
        <v>0.73958333333333337</v>
      </c>
      <c r="O29066" s="2">
        <v>0.81597222222222221</v>
      </c>
      <c r="P29066" s="2">
        <v>0.81597222222222221</v>
      </c>
      <c r="Q29066" s="9" t="s">
        <v>26</v>
      </c>
      <c r="R29066" t="s">
        <v>16</v>
      </c>
      <c r="S29066" t="s">
        <v>31749</v>
      </c>
      <c r="T29066" t="s">
        <v>27</v>
      </c>
    </row>
    <row r="29067" spans="1:20" x14ac:dyDescent="0.3">
      <c r="A29067" t="s">
        <v>29141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5</v>
      </c>
      <c r="G29067" t="s">
        <v>72</v>
      </c>
      <c r="H29067" t="s">
        <v>23</v>
      </c>
      <c r="I29067" s="6">
        <v>54</v>
      </c>
      <c r="J29067" t="s">
        <v>55</v>
      </c>
      <c r="K29067" t="s">
        <v>54</v>
      </c>
      <c r="M29067" s="1">
        <v>45403</v>
      </c>
      <c r="N29067" s="2">
        <v>0.78125</v>
      </c>
      <c r="O29067" s="2">
        <v>0.83680555555555558</v>
      </c>
      <c r="P29067" s="2">
        <v>0.83680555555555558</v>
      </c>
      <c r="Q29067" s="9" t="s">
        <v>26</v>
      </c>
      <c r="R29067" t="s">
        <v>16</v>
      </c>
      <c r="S29067" t="s">
        <v>31740</v>
      </c>
      <c r="T29067" t="s">
        <v>27</v>
      </c>
    </row>
    <row r="29068" spans="1:20" x14ac:dyDescent="0.3">
      <c r="A29068" t="s">
        <v>29142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5</v>
      </c>
      <c r="G29068" t="s">
        <v>72</v>
      </c>
      <c r="H29068" t="s">
        <v>23</v>
      </c>
      <c r="I29068" s="6">
        <v>54</v>
      </c>
      <c r="J29068" t="s">
        <v>55</v>
      </c>
      <c r="K29068" t="s">
        <v>54</v>
      </c>
      <c r="M29068" s="1">
        <v>45403</v>
      </c>
      <c r="N29068" s="2">
        <v>0.78125</v>
      </c>
      <c r="O29068" s="2">
        <v>0.83680555555555558</v>
      </c>
      <c r="P29068" s="2">
        <v>0.83680555555555558</v>
      </c>
      <c r="Q29068" s="9" t="s">
        <v>26</v>
      </c>
      <c r="R29068" t="s">
        <v>16</v>
      </c>
      <c r="S29068" t="s">
        <v>31749</v>
      </c>
      <c r="T29068" t="s">
        <v>27</v>
      </c>
    </row>
    <row r="29069" spans="1:20" x14ac:dyDescent="0.3">
      <c r="A29069" t="s">
        <v>29143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 s="6">
        <v>5</v>
      </c>
      <c r="J29069" t="s">
        <v>55</v>
      </c>
      <c r="K29069" t="s">
        <v>54</v>
      </c>
      <c r="M29069" s="1">
        <v>45403</v>
      </c>
      <c r="N29069" s="2">
        <v>0.78125</v>
      </c>
      <c r="O29069" s="2">
        <v>0.83680555555555558</v>
      </c>
      <c r="P29069" s="2">
        <v>0.83680555555555558</v>
      </c>
      <c r="Q29069" s="9" t="s">
        <v>26</v>
      </c>
      <c r="R29069" t="s">
        <v>16</v>
      </c>
      <c r="S29069" t="s">
        <v>31749</v>
      </c>
      <c r="T29069" t="s">
        <v>27</v>
      </c>
    </row>
    <row r="29070" spans="1:20" x14ac:dyDescent="0.3">
      <c r="A29070" t="s">
        <v>29144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5</v>
      </c>
      <c r="G29070" t="s">
        <v>22</v>
      </c>
      <c r="H29070" t="s">
        <v>83</v>
      </c>
      <c r="I29070" s="6">
        <v>13</v>
      </c>
      <c r="J29070" t="s">
        <v>24</v>
      </c>
      <c r="K29070" t="s">
        <v>38</v>
      </c>
      <c r="M29070" s="1">
        <v>45402</v>
      </c>
      <c r="N29070" s="2">
        <v>0.91666666666666663</v>
      </c>
      <c r="O29070" s="2">
        <v>0.95833333333333337</v>
      </c>
      <c r="P29070" s="2">
        <v>0.95833333333333337</v>
      </c>
      <c r="Q29070" s="9" t="s">
        <v>26</v>
      </c>
      <c r="R29070" t="s">
        <v>16</v>
      </c>
      <c r="S29070" t="s">
        <v>31749</v>
      </c>
      <c r="T29070" t="s">
        <v>27</v>
      </c>
    </row>
    <row r="29071" spans="1:20" x14ac:dyDescent="0.3">
      <c r="A29071" t="s">
        <v>29145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5</v>
      </c>
      <c r="G29071" t="s">
        <v>22</v>
      </c>
      <c r="H29071" t="s">
        <v>23</v>
      </c>
      <c r="I29071" s="6">
        <v>3</v>
      </c>
      <c r="J29071" t="s">
        <v>36</v>
      </c>
      <c r="K29071" t="s">
        <v>25</v>
      </c>
      <c r="M29071" s="1">
        <v>45403</v>
      </c>
      <c r="N29071" s="2">
        <v>0.73958333333333337</v>
      </c>
      <c r="O29071" s="2">
        <v>0.76041666666666663</v>
      </c>
      <c r="P29071" s="2">
        <v>0.76041666666666663</v>
      </c>
      <c r="Q29071" s="9" t="s">
        <v>26</v>
      </c>
      <c r="R29071" t="s">
        <v>16</v>
      </c>
      <c r="S29071" t="s">
        <v>31742</v>
      </c>
      <c r="T29071" t="s">
        <v>27</v>
      </c>
    </row>
    <row r="29072" spans="1:20" x14ac:dyDescent="0.3">
      <c r="A29072" t="s">
        <v>29146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5</v>
      </c>
      <c r="G29072" t="s">
        <v>22</v>
      </c>
      <c r="H29072" t="s">
        <v>83</v>
      </c>
      <c r="I29072" s="6">
        <v>53</v>
      </c>
      <c r="J29072" t="s">
        <v>31</v>
      </c>
      <c r="K29072" t="s">
        <v>32</v>
      </c>
      <c r="M29072" s="1">
        <v>45402</v>
      </c>
      <c r="N29072" s="2">
        <v>0.92708333333333337</v>
      </c>
      <c r="O29072" s="2">
        <v>3.472222222222222E-3</v>
      </c>
      <c r="P29072" s="2">
        <v>3.472222222222222E-3</v>
      </c>
      <c r="Q29072" s="9" t="s">
        <v>26</v>
      </c>
      <c r="R29072" t="s">
        <v>16</v>
      </c>
      <c r="S29072" t="s">
        <v>31747</v>
      </c>
      <c r="T29072" t="s">
        <v>27</v>
      </c>
    </row>
    <row r="29073" spans="1:20" x14ac:dyDescent="0.3">
      <c r="A29073" t="s">
        <v>29147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 s="6">
        <v>2</v>
      </c>
      <c r="J29073" t="s">
        <v>25</v>
      </c>
      <c r="K29073" t="s">
        <v>36</v>
      </c>
      <c r="M29073" s="1">
        <v>45403</v>
      </c>
      <c r="N29073" s="2">
        <v>0.80208333333333337</v>
      </c>
      <c r="O29073" s="2">
        <v>0.82291666666666663</v>
      </c>
      <c r="P29073" s="2">
        <v>0.82291666666666663</v>
      </c>
      <c r="Q29073" s="9" t="s">
        <v>26</v>
      </c>
      <c r="R29073" t="s">
        <v>16</v>
      </c>
      <c r="S29073" t="s">
        <v>31740</v>
      </c>
      <c r="T29073" t="s">
        <v>27</v>
      </c>
    </row>
    <row r="29074" spans="1:20" x14ac:dyDescent="0.3">
      <c r="A29074" t="s">
        <v>29148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3</v>
      </c>
      <c r="I29074" s="6">
        <v>72</v>
      </c>
      <c r="J29074" t="s">
        <v>40</v>
      </c>
      <c r="K29074" t="s">
        <v>36</v>
      </c>
      <c r="M29074" s="1">
        <v>45402</v>
      </c>
      <c r="N29074" s="2">
        <v>0.92708333333333337</v>
      </c>
      <c r="O29074" s="2">
        <v>3.472222222222222E-3</v>
      </c>
      <c r="P29074" s="2">
        <v>3.472222222222222E-3</v>
      </c>
      <c r="Q29074" s="9" t="s">
        <v>26</v>
      </c>
      <c r="R29074" t="s">
        <v>16</v>
      </c>
      <c r="S29074" t="s">
        <v>31741</v>
      </c>
      <c r="T29074" t="s">
        <v>27</v>
      </c>
    </row>
    <row r="29075" spans="1:20" x14ac:dyDescent="0.3">
      <c r="A29075" t="s">
        <v>29149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5</v>
      </c>
      <c r="G29075" t="s">
        <v>22</v>
      </c>
      <c r="H29075" t="s">
        <v>23</v>
      </c>
      <c r="I29075" s="6">
        <v>3</v>
      </c>
      <c r="J29075" t="s">
        <v>36</v>
      </c>
      <c r="K29075" t="s">
        <v>25</v>
      </c>
      <c r="M29075" s="1">
        <v>45403</v>
      </c>
      <c r="N29075" s="2">
        <v>0.80208333333333337</v>
      </c>
      <c r="O29075" s="2">
        <v>0.82291666666666663</v>
      </c>
      <c r="P29075" s="2">
        <v>0.82291666666666663</v>
      </c>
      <c r="Q29075" s="9" t="s">
        <v>26</v>
      </c>
      <c r="R29075" t="s">
        <v>16</v>
      </c>
      <c r="S29075" t="s">
        <v>31763</v>
      </c>
      <c r="T29075" t="s">
        <v>27</v>
      </c>
    </row>
    <row r="29076" spans="1:20" x14ac:dyDescent="0.3">
      <c r="A29076" t="s">
        <v>29150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5</v>
      </c>
      <c r="G29076" t="s">
        <v>22</v>
      </c>
      <c r="H29076" t="s">
        <v>23</v>
      </c>
      <c r="I29076" s="6">
        <v>3</v>
      </c>
      <c r="J29076" t="s">
        <v>36</v>
      </c>
      <c r="K29076" t="s">
        <v>25</v>
      </c>
      <c r="M29076" s="1">
        <v>45403</v>
      </c>
      <c r="N29076" s="2">
        <v>0.80208333333333337</v>
      </c>
      <c r="O29076" s="2">
        <v>0.82291666666666663</v>
      </c>
      <c r="P29076" s="2">
        <v>0.82291666666666663</v>
      </c>
      <c r="Q29076" s="9" t="s">
        <v>26</v>
      </c>
      <c r="R29076" t="s">
        <v>16</v>
      </c>
      <c r="S29076" t="s">
        <v>31747</v>
      </c>
      <c r="T29076" t="s">
        <v>27</v>
      </c>
    </row>
    <row r="29077" spans="1:20" x14ac:dyDescent="0.3">
      <c r="A29077" t="s">
        <v>29151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5</v>
      </c>
      <c r="G29077" t="s">
        <v>22</v>
      </c>
      <c r="H29077" t="s">
        <v>83</v>
      </c>
      <c r="I29077" s="6">
        <v>53</v>
      </c>
      <c r="J29077" t="s">
        <v>31</v>
      </c>
      <c r="K29077" t="s">
        <v>32</v>
      </c>
      <c r="M29077" s="1">
        <v>45402</v>
      </c>
      <c r="N29077" s="2">
        <v>0.92708333333333337</v>
      </c>
      <c r="O29077" s="2">
        <v>3.472222222222222E-3</v>
      </c>
      <c r="P29077" s="2">
        <v>3.472222222222222E-3</v>
      </c>
      <c r="Q29077" s="9" t="s">
        <v>26</v>
      </c>
      <c r="R29077" t="s">
        <v>16</v>
      </c>
      <c r="S29077" t="s">
        <v>31747</v>
      </c>
      <c r="T29077" t="s">
        <v>27</v>
      </c>
    </row>
    <row r="29078" spans="1:20" x14ac:dyDescent="0.3">
      <c r="A29078" t="s">
        <v>29152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5</v>
      </c>
      <c r="G29078" t="s">
        <v>72</v>
      </c>
      <c r="H29078" t="s">
        <v>23</v>
      </c>
      <c r="I29078" s="6">
        <v>54</v>
      </c>
      <c r="J29078" t="s">
        <v>55</v>
      </c>
      <c r="K29078" t="s">
        <v>54</v>
      </c>
      <c r="M29078" s="1">
        <v>45403</v>
      </c>
      <c r="N29078" s="2">
        <v>0.83333333333333337</v>
      </c>
      <c r="O29078" s="2">
        <v>0.88888888888888884</v>
      </c>
      <c r="P29078" s="2">
        <v>0.88888888888888884</v>
      </c>
      <c r="Q29078" s="9" t="s">
        <v>26</v>
      </c>
      <c r="R29078" t="s">
        <v>16</v>
      </c>
      <c r="S29078" t="s">
        <v>31740</v>
      </c>
      <c r="T29078" t="s">
        <v>27</v>
      </c>
    </row>
    <row r="29079" spans="1:20" x14ac:dyDescent="0.3">
      <c r="A29079" t="s">
        <v>29153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5</v>
      </c>
      <c r="G29079" t="s">
        <v>22</v>
      </c>
      <c r="H29079" t="s">
        <v>23</v>
      </c>
      <c r="I29079" s="6">
        <v>3</v>
      </c>
      <c r="J29079" t="s">
        <v>36</v>
      </c>
      <c r="K29079" t="s">
        <v>25</v>
      </c>
      <c r="M29079" s="1">
        <v>45403</v>
      </c>
      <c r="N29079" s="2">
        <v>0.84375</v>
      </c>
      <c r="O29079" s="2">
        <v>0.86458333333333337</v>
      </c>
      <c r="P29079" s="2">
        <v>0.86458333333333337</v>
      </c>
      <c r="Q29079" s="9" t="s">
        <v>26</v>
      </c>
      <c r="R29079" t="s">
        <v>16</v>
      </c>
      <c r="S29079" t="s">
        <v>31749</v>
      </c>
      <c r="T29079" t="s">
        <v>27</v>
      </c>
    </row>
    <row r="29080" spans="1:20" x14ac:dyDescent="0.3">
      <c r="A29080" t="s">
        <v>29154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 s="6">
        <v>8</v>
      </c>
      <c r="J29080" t="s">
        <v>24</v>
      </c>
      <c r="K29080" t="s">
        <v>38</v>
      </c>
      <c r="M29080" s="1">
        <v>45403</v>
      </c>
      <c r="N29080" s="2">
        <v>0.84375</v>
      </c>
      <c r="O29080" s="2">
        <v>0.88541666666666663</v>
      </c>
      <c r="P29080" s="2">
        <v>0.88541666666666663</v>
      </c>
      <c r="Q29080" s="9" t="s">
        <v>26</v>
      </c>
      <c r="R29080" t="s">
        <v>16</v>
      </c>
      <c r="S29080" t="s">
        <v>31747</v>
      </c>
      <c r="T29080" t="s">
        <v>27</v>
      </c>
    </row>
    <row r="29081" spans="1:20" x14ac:dyDescent="0.3">
      <c r="A29081" t="s">
        <v>29155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5</v>
      </c>
      <c r="G29081" t="s">
        <v>22</v>
      </c>
      <c r="H29081" t="s">
        <v>23</v>
      </c>
      <c r="I29081" s="6">
        <v>7</v>
      </c>
      <c r="J29081" t="s">
        <v>40</v>
      </c>
      <c r="K29081" t="s">
        <v>54</v>
      </c>
      <c r="M29081" s="1">
        <v>45403</v>
      </c>
      <c r="N29081" s="2">
        <v>0.85416666666666663</v>
      </c>
      <c r="O29081" s="2">
        <v>0.90972222222222221</v>
      </c>
      <c r="P29081" s="2">
        <v>0.90972222222222221</v>
      </c>
      <c r="Q29081" s="9" t="s">
        <v>26</v>
      </c>
      <c r="R29081" t="s">
        <v>16</v>
      </c>
      <c r="S29081" t="s">
        <v>31742</v>
      </c>
      <c r="T29081" t="s">
        <v>27</v>
      </c>
    </row>
    <row r="29082" spans="1:20" x14ac:dyDescent="0.3">
      <c r="A29082" t="s">
        <v>29156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5</v>
      </c>
      <c r="G29082" t="s">
        <v>22</v>
      </c>
      <c r="H29082" t="s">
        <v>23</v>
      </c>
      <c r="I29082" s="6">
        <v>6</v>
      </c>
      <c r="J29082" t="s">
        <v>54</v>
      </c>
      <c r="K29082" t="s">
        <v>25</v>
      </c>
      <c r="M29082" s="1">
        <v>45403</v>
      </c>
      <c r="N29082" s="2">
        <v>0.85416666666666663</v>
      </c>
      <c r="O29082" s="2">
        <v>0.91666666666666663</v>
      </c>
      <c r="P29082" s="2">
        <v>0.91666666666666663</v>
      </c>
      <c r="Q29082" s="9" t="s">
        <v>26</v>
      </c>
      <c r="R29082" t="s">
        <v>16</v>
      </c>
      <c r="S29082" t="s">
        <v>31751</v>
      </c>
      <c r="T29082" t="s">
        <v>27</v>
      </c>
    </row>
    <row r="29083" spans="1:20" x14ac:dyDescent="0.3">
      <c r="A29083" t="s">
        <v>29157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5</v>
      </c>
      <c r="G29083" t="s">
        <v>22</v>
      </c>
      <c r="H29083" t="s">
        <v>23</v>
      </c>
      <c r="I29083" s="6">
        <v>7</v>
      </c>
      <c r="J29083" t="s">
        <v>40</v>
      </c>
      <c r="K29083" t="s">
        <v>54</v>
      </c>
      <c r="M29083" s="1">
        <v>45403</v>
      </c>
      <c r="N29083" s="2">
        <v>0.86458333333333337</v>
      </c>
      <c r="O29083" s="2">
        <v>0.92013888888888884</v>
      </c>
      <c r="P29083" s="2">
        <v>0.92013888888888884</v>
      </c>
      <c r="Q29083" s="9" t="s">
        <v>26</v>
      </c>
      <c r="R29083" t="s">
        <v>16</v>
      </c>
      <c r="S29083" t="s">
        <v>31780</v>
      </c>
      <c r="T29083" t="s">
        <v>27</v>
      </c>
    </row>
    <row r="29084" spans="1:20" x14ac:dyDescent="0.3">
      <c r="A29084" t="s">
        <v>29158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5</v>
      </c>
      <c r="G29084" t="s">
        <v>22</v>
      </c>
      <c r="H29084" t="s">
        <v>23</v>
      </c>
      <c r="I29084" s="6">
        <v>35</v>
      </c>
      <c r="J29084" t="s">
        <v>31</v>
      </c>
      <c r="K29084" t="s">
        <v>32</v>
      </c>
      <c r="M29084" s="1">
        <v>45403</v>
      </c>
      <c r="N29084" s="2">
        <v>2.0833333333333332E-2</v>
      </c>
      <c r="O29084" s="2">
        <v>9.7222222222222224E-2</v>
      </c>
      <c r="P29084" s="2">
        <v>9.7222222222222224E-2</v>
      </c>
      <c r="Q29084" s="9" t="s">
        <v>26</v>
      </c>
      <c r="R29084" t="s">
        <v>16</v>
      </c>
      <c r="S29084" t="s">
        <v>31751</v>
      </c>
      <c r="T29084" t="s">
        <v>27</v>
      </c>
    </row>
    <row r="29085" spans="1:20" x14ac:dyDescent="0.3">
      <c r="A29085" t="s">
        <v>29159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5</v>
      </c>
      <c r="G29085" t="s">
        <v>22</v>
      </c>
      <c r="H29085" t="s">
        <v>23</v>
      </c>
      <c r="I29085" s="6">
        <v>13</v>
      </c>
      <c r="J29085" t="s">
        <v>24</v>
      </c>
      <c r="K29085" t="s">
        <v>38</v>
      </c>
      <c r="M29085" s="1">
        <v>45403</v>
      </c>
      <c r="N29085" s="2">
        <v>0.89583333333333337</v>
      </c>
      <c r="O29085" s="2">
        <v>0.9375</v>
      </c>
      <c r="P29085" s="2">
        <v>0.9375</v>
      </c>
      <c r="Q29085" s="9" t="s">
        <v>26</v>
      </c>
      <c r="R29085" t="s">
        <v>16</v>
      </c>
      <c r="S29085" t="s">
        <v>31740</v>
      </c>
      <c r="T29085" t="s">
        <v>27</v>
      </c>
    </row>
    <row r="29086" spans="1:20" x14ac:dyDescent="0.3">
      <c r="A29086" t="s">
        <v>29160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5</v>
      </c>
      <c r="G29086" t="s">
        <v>22</v>
      </c>
      <c r="H29086" t="s">
        <v>23</v>
      </c>
      <c r="I29086" s="6">
        <v>13</v>
      </c>
      <c r="J29086" t="s">
        <v>24</v>
      </c>
      <c r="K29086" t="s">
        <v>38</v>
      </c>
      <c r="M29086" s="1">
        <v>45403</v>
      </c>
      <c r="N29086" s="2">
        <v>0.89583333333333337</v>
      </c>
      <c r="O29086" s="2">
        <v>0.9375</v>
      </c>
      <c r="P29086" s="2">
        <v>0.9375</v>
      </c>
      <c r="Q29086" s="9" t="s">
        <v>26</v>
      </c>
      <c r="R29086" t="s">
        <v>16</v>
      </c>
      <c r="S29086" t="s">
        <v>31742</v>
      </c>
      <c r="T29086" t="s">
        <v>27</v>
      </c>
    </row>
    <row r="29087" spans="1:20" x14ac:dyDescent="0.3">
      <c r="A29087" t="s">
        <v>29161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5</v>
      </c>
      <c r="G29087" t="s">
        <v>22</v>
      </c>
      <c r="H29087" t="s">
        <v>23</v>
      </c>
      <c r="I29087" s="6">
        <v>8</v>
      </c>
      <c r="J29087" t="s">
        <v>55</v>
      </c>
      <c r="K29087" t="s">
        <v>54</v>
      </c>
      <c r="M29087" s="1">
        <v>45403</v>
      </c>
      <c r="N29087" s="2">
        <v>2.0833333333333332E-2</v>
      </c>
      <c r="O29087" s="2">
        <v>7.6388888888888895E-2</v>
      </c>
      <c r="P29087" s="2">
        <v>7.6388888888888895E-2</v>
      </c>
      <c r="Q29087" s="9" t="s">
        <v>26</v>
      </c>
      <c r="R29087" t="s">
        <v>16</v>
      </c>
      <c r="S29087" t="s">
        <v>31742</v>
      </c>
      <c r="T29087" t="s">
        <v>27</v>
      </c>
    </row>
    <row r="29088" spans="1:20" x14ac:dyDescent="0.3">
      <c r="A29088" t="s">
        <v>29162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5</v>
      </c>
      <c r="G29088" t="s">
        <v>72</v>
      </c>
      <c r="H29088" t="s">
        <v>23</v>
      </c>
      <c r="I29088" s="6">
        <v>57</v>
      </c>
      <c r="J29088" t="s">
        <v>31</v>
      </c>
      <c r="K29088" t="s">
        <v>32</v>
      </c>
      <c r="M29088" s="1">
        <v>45403</v>
      </c>
      <c r="N29088" s="2">
        <v>0.92708333333333337</v>
      </c>
      <c r="O29088" s="2">
        <v>3.472222222222222E-3</v>
      </c>
      <c r="P29088" s="2">
        <v>3.472222222222222E-3</v>
      </c>
      <c r="Q29088" s="9" t="s">
        <v>26</v>
      </c>
      <c r="R29088" t="s">
        <v>16</v>
      </c>
      <c r="S29088" t="s">
        <v>31749</v>
      </c>
      <c r="T29088" t="s">
        <v>27</v>
      </c>
    </row>
    <row r="29089" spans="1:20" x14ac:dyDescent="0.3">
      <c r="A29089" t="s">
        <v>29163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5</v>
      </c>
      <c r="G29089" t="s">
        <v>22</v>
      </c>
      <c r="H29089" t="s">
        <v>23</v>
      </c>
      <c r="I29089" s="6">
        <v>7</v>
      </c>
      <c r="J29089" t="s">
        <v>40</v>
      </c>
      <c r="K29089" t="s">
        <v>54</v>
      </c>
      <c r="M29089" s="1">
        <v>45404</v>
      </c>
      <c r="N29089" s="2">
        <v>0.9375</v>
      </c>
      <c r="O29089" s="2">
        <v>0.99305555555555558</v>
      </c>
      <c r="P29089" s="2">
        <v>0.99305555555555558</v>
      </c>
      <c r="Q29089" s="9" t="s">
        <v>26</v>
      </c>
      <c r="R29089" t="s">
        <v>16</v>
      </c>
      <c r="S29089" t="s">
        <v>31740</v>
      </c>
      <c r="T29089" t="s">
        <v>27</v>
      </c>
    </row>
    <row r="29090" spans="1:20" x14ac:dyDescent="0.3">
      <c r="A29090" t="s">
        <v>29164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5</v>
      </c>
      <c r="G29090" t="s">
        <v>22</v>
      </c>
      <c r="H29090" t="s">
        <v>83</v>
      </c>
      <c r="I29090" s="6">
        <v>4</v>
      </c>
      <c r="J29090" t="s">
        <v>36</v>
      </c>
      <c r="K29090" t="s">
        <v>25</v>
      </c>
      <c r="M29090" s="1">
        <v>45403</v>
      </c>
      <c r="N29090" s="2">
        <v>6.25E-2</v>
      </c>
      <c r="O29090" s="2">
        <v>8.3333333333333329E-2</v>
      </c>
      <c r="P29090" s="2">
        <v>0.10972222222222222</v>
      </c>
      <c r="Q29090" s="9" t="s">
        <v>33</v>
      </c>
      <c r="R29090" t="s">
        <v>16</v>
      </c>
      <c r="S29090" t="s">
        <v>31751</v>
      </c>
      <c r="T29090" t="s">
        <v>64</v>
      </c>
    </row>
    <row r="29091" spans="1:20" x14ac:dyDescent="0.3">
      <c r="A29091" t="s">
        <v>29165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5</v>
      </c>
      <c r="G29091" t="s">
        <v>22</v>
      </c>
      <c r="H29091" t="s">
        <v>83</v>
      </c>
      <c r="I29091" s="6">
        <v>4</v>
      </c>
      <c r="J29091" t="s">
        <v>36</v>
      </c>
      <c r="K29091" t="s">
        <v>25</v>
      </c>
      <c r="M29091" s="1">
        <v>45403</v>
      </c>
      <c r="N29091" s="2">
        <v>6.25E-2</v>
      </c>
      <c r="O29091" s="2">
        <v>8.3333333333333329E-2</v>
      </c>
      <c r="P29091" s="2">
        <v>0.10972222222222222</v>
      </c>
      <c r="Q29091" s="9" t="s">
        <v>33</v>
      </c>
      <c r="R29091" t="s">
        <v>455</v>
      </c>
      <c r="S29091" t="s">
        <v>31747</v>
      </c>
      <c r="T29091" t="s">
        <v>64</v>
      </c>
    </row>
    <row r="29092" spans="1:20" x14ac:dyDescent="0.3">
      <c r="A29092" t="s">
        <v>29166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5</v>
      </c>
      <c r="G29092" t="s">
        <v>22</v>
      </c>
      <c r="H29092" t="s">
        <v>83</v>
      </c>
      <c r="I29092" s="6">
        <v>10</v>
      </c>
      <c r="J29092" t="s">
        <v>40</v>
      </c>
      <c r="K29092" t="s">
        <v>54</v>
      </c>
      <c r="M29092" s="1">
        <v>45403</v>
      </c>
      <c r="N29092" s="2">
        <v>0.94791666666666663</v>
      </c>
      <c r="O29092" s="2">
        <v>3.472222222222222E-3</v>
      </c>
      <c r="P29092" t="s">
        <v>89</v>
      </c>
      <c r="Q29092" s="9" t="s">
        <v>89</v>
      </c>
      <c r="R29092" t="s">
        <v>455</v>
      </c>
      <c r="S29092" t="s">
        <v>31747</v>
      </c>
      <c r="T29092" t="s">
        <v>64</v>
      </c>
    </row>
    <row r="29093" spans="1:20" x14ac:dyDescent="0.3">
      <c r="A29093" t="s">
        <v>29167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3</v>
      </c>
      <c r="I29093" s="6">
        <v>8</v>
      </c>
      <c r="J29093" t="s">
        <v>55</v>
      </c>
      <c r="K29093" t="s">
        <v>54</v>
      </c>
      <c r="M29093" s="1">
        <v>45403</v>
      </c>
      <c r="N29093" s="2">
        <v>8.3333333333333329E-2</v>
      </c>
      <c r="O29093" s="2">
        <v>0.1388888888888889</v>
      </c>
      <c r="P29093" s="2">
        <v>0.1388888888888889</v>
      </c>
      <c r="Q29093" s="9" t="s">
        <v>26</v>
      </c>
      <c r="R29093" t="s">
        <v>455</v>
      </c>
      <c r="S29093" t="s">
        <v>31751</v>
      </c>
      <c r="T29093" t="s">
        <v>27</v>
      </c>
    </row>
    <row r="29094" spans="1:20" x14ac:dyDescent="0.3">
      <c r="A29094" t="s">
        <v>29168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5</v>
      </c>
      <c r="G29094" t="s">
        <v>72</v>
      </c>
      <c r="H29094" t="s">
        <v>83</v>
      </c>
      <c r="I29094" s="6">
        <v>15</v>
      </c>
      <c r="J29094" t="s">
        <v>25</v>
      </c>
      <c r="K29094" t="s">
        <v>36</v>
      </c>
      <c r="M29094" s="1">
        <v>45403</v>
      </c>
      <c r="N29094" s="2">
        <v>8.3333333333333329E-2</v>
      </c>
      <c r="O29094" s="2">
        <v>0.10416666666666667</v>
      </c>
      <c r="P29094" s="2">
        <v>0.10416666666666667</v>
      </c>
      <c r="Q29094" s="9" t="s">
        <v>26</v>
      </c>
      <c r="R29094" t="s">
        <v>455</v>
      </c>
      <c r="S29094" t="s">
        <v>31749</v>
      </c>
      <c r="T29094" t="s">
        <v>27</v>
      </c>
    </row>
    <row r="29095" spans="1:20" x14ac:dyDescent="0.3">
      <c r="A29095" t="s">
        <v>29169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5</v>
      </c>
      <c r="G29095" t="s">
        <v>22</v>
      </c>
      <c r="H29095" t="s">
        <v>23</v>
      </c>
      <c r="I29095" s="6">
        <v>24</v>
      </c>
      <c r="J29095" t="s">
        <v>31</v>
      </c>
      <c r="K29095" t="s">
        <v>525</v>
      </c>
      <c r="M29095" s="1">
        <v>45405</v>
      </c>
      <c r="N29095" s="2">
        <v>0.66666666666666663</v>
      </c>
      <c r="O29095" s="2">
        <v>0.84722222222222221</v>
      </c>
      <c r="P29095" s="2">
        <v>0.84722222222222221</v>
      </c>
      <c r="Q29095" s="9" t="s">
        <v>26</v>
      </c>
      <c r="R29095" t="s">
        <v>455</v>
      </c>
      <c r="S29095" t="s">
        <v>31741</v>
      </c>
      <c r="T29095" t="s">
        <v>27</v>
      </c>
    </row>
    <row r="29096" spans="1:20" x14ac:dyDescent="0.3">
      <c r="A29096" t="s">
        <v>29170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5</v>
      </c>
      <c r="G29096" t="s">
        <v>72</v>
      </c>
      <c r="H29096" t="s">
        <v>23</v>
      </c>
      <c r="I29096" s="6">
        <v>48</v>
      </c>
      <c r="J29096" t="s">
        <v>31</v>
      </c>
      <c r="K29096" t="s">
        <v>525</v>
      </c>
      <c r="M29096" s="1">
        <v>45405</v>
      </c>
      <c r="N29096" s="2">
        <v>0.66666666666666663</v>
      </c>
      <c r="O29096" s="2">
        <v>0.84722222222222221</v>
      </c>
      <c r="P29096" s="2">
        <v>0.84722222222222221</v>
      </c>
      <c r="Q29096" s="9" t="s">
        <v>26</v>
      </c>
      <c r="R29096" t="s">
        <v>455</v>
      </c>
      <c r="S29096" t="s">
        <v>31781</v>
      </c>
      <c r="T29096" t="s">
        <v>27</v>
      </c>
    </row>
    <row r="29097" spans="1:20" x14ac:dyDescent="0.3">
      <c r="A29097" t="s">
        <v>29171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5</v>
      </c>
      <c r="G29097" t="s">
        <v>22</v>
      </c>
      <c r="H29097" t="s">
        <v>83</v>
      </c>
      <c r="I29097" s="6">
        <v>53</v>
      </c>
      <c r="J29097" t="s">
        <v>31</v>
      </c>
      <c r="K29097" t="s">
        <v>32</v>
      </c>
      <c r="M29097" s="1">
        <v>45403</v>
      </c>
      <c r="N29097" s="2">
        <v>8.3333333333333329E-2</v>
      </c>
      <c r="O29097" s="2">
        <v>0.15972222222222221</v>
      </c>
      <c r="P29097" s="2">
        <v>0.15972222222222221</v>
      </c>
      <c r="Q29097" s="9" t="s">
        <v>26</v>
      </c>
      <c r="R29097" t="s">
        <v>455</v>
      </c>
      <c r="S29097" t="s">
        <v>31781</v>
      </c>
      <c r="T29097" t="s">
        <v>27</v>
      </c>
    </row>
    <row r="29098" spans="1:20" x14ac:dyDescent="0.3">
      <c r="A29098" t="s">
        <v>29172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5</v>
      </c>
      <c r="G29098" t="s">
        <v>22</v>
      </c>
      <c r="H29098" t="s">
        <v>83</v>
      </c>
      <c r="I29098" s="6">
        <v>17</v>
      </c>
      <c r="J29098" t="s">
        <v>36</v>
      </c>
      <c r="K29098" t="s">
        <v>234</v>
      </c>
      <c r="M29098" s="1">
        <v>45403</v>
      </c>
      <c r="N29098" s="2">
        <v>8.3333333333333329E-2</v>
      </c>
      <c r="O29098" s="2">
        <v>0.125</v>
      </c>
      <c r="P29098" s="2">
        <v>0.125</v>
      </c>
      <c r="Q29098" s="9" t="s">
        <v>26</v>
      </c>
      <c r="R29098" t="s">
        <v>455</v>
      </c>
      <c r="S29098" t="s">
        <v>31740</v>
      </c>
      <c r="T29098" t="s">
        <v>27</v>
      </c>
    </row>
    <row r="29099" spans="1:20" x14ac:dyDescent="0.3">
      <c r="A29099" t="s">
        <v>29173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5</v>
      </c>
      <c r="G29099" t="s">
        <v>22</v>
      </c>
      <c r="H29099" t="s">
        <v>83</v>
      </c>
      <c r="I29099" s="6">
        <v>17</v>
      </c>
      <c r="J29099" t="s">
        <v>36</v>
      </c>
      <c r="K29099" t="s">
        <v>234</v>
      </c>
      <c r="M29099" s="1">
        <v>45403</v>
      </c>
      <c r="N29099" s="2">
        <v>8.3333333333333329E-2</v>
      </c>
      <c r="O29099" s="2">
        <v>0.125</v>
      </c>
      <c r="P29099" s="2">
        <v>0.125</v>
      </c>
      <c r="Q29099" s="9" t="s">
        <v>26</v>
      </c>
      <c r="R29099" t="s">
        <v>455</v>
      </c>
      <c r="S29099" t="s">
        <v>31766</v>
      </c>
      <c r="T29099" t="s">
        <v>27</v>
      </c>
    </row>
    <row r="29100" spans="1:20" x14ac:dyDescent="0.3">
      <c r="A29100" t="s">
        <v>29174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5</v>
      </c>
      <c r="G29100" t="s">
        <v>22</v>
      </c>
      <c r="H29100" t="s">
        <v>83</v>
      </c>
      <c r="I29100" s="6">
        <v>5</v>
      </c>
      <c r="J29100" t="s">
        <v>25</v>
      </c>
      <c r="K29100" t="s">
        <v>36</v>
      </c>
      <c r="M29100" s="1">
        <v>45403</v>
      </c>
      <c r="N29100" s="2">
        <v>8.3333333333333329E-2</v>
      </c>
      <c r="O29100" s="2">
        <v>0.10416666666666667</v>
      </c>
      <c r="P29100" s="2">
        <v>0.10416666666666667</v>
      </c>
      <c r="Q29100" s="9" t="s">
        <v>26</v>
      </c>
      <c r="R29100" t="s">
        <v>455</v>
      </c>
      <c r="S29100" t="s">
        <v>31766</v>
      </c>
      <c r="T29100" t="s">
        <v>27</v>
      </c>
    </row>
    <row r="29101" spans="1:20" x14ac:dyDescent="0.3">
      <c r="A29101" t="s">
        <v>29175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2</v>
      </c>
      <c r="H29101" t="s">
        <v>23</v>
      </c>
      <c r="I29101" s="6">
        <v>72</v>
      </c>
      <c r="J29101" t="s">
        <v>40</v>
      </c>
      <c r="K29101" t="s">
        <v>36</v>
      </c>
      <c r="M29101" s="1">
        <v>45404</v>
      </c>
      <c r="N29101" s="2">
        <v>0.97916666666666663</v>
      </c>
      <c r="O29101" s="2">
        <v>5.5555555555555552E-2</v>
      </c>
      <c r="P29101" s="2">
        <v>5.5555555555555552E-2</v>
      </c>
      <c r="Q29101" s="9" t="s">
        <v>26</v>
      </c>
      <c r="R29101" t="s">
        <v>455</v>
      </c>
      <c r="S29101" t="s">
        <v>31741</v>
      </c>
      <c r="T29101" t="s">
        <v>27</v>
      </c>
    </row>
    <row r="29102" spans="1:20" x14ac:dyDescent="0.3">
      <c r="A29102" t="s">
        <v>29176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5</v>
      </c>
      <c r="G29102" t="s">
        <v>22</v>
      </c>
      <c r="H29102" t="s">
        <v>23</v>
      </c>
      <c r="I29102" s="6">
        <v>13</v>
      </c>
      <c r="J29102" t="s">
        <v>24</v>
      </c>
      <c r="K29102" t="s">
        <v>38</v>
      </c>
      <c r="M29102" s="1">
        <v>45404</v>
      </c>
      <c r="N29102" s="2">
        <v>0.98958333333333337</v>
      </c>
      <c r="O29102" s="2">
        <v>3.125E-2</v>
      </c>
      <c r="P29102" s="2">
        <v>3.125E-2</v>
      </c>
      <c r="Q29102" s="9" t="s">
        <v>26</v>
      </c>
      <c r="R29102" t="s">
        <v>209</v>
      </c>
      <c r="S29102" t="s">
        <v>31763</v>
      </c>
      <c r="T29102" t="s">
        <v>27</v>
      </c>
    </row>
    <row r="29103" spans="1:20" x14ac:dyDescent="0.3">
      <c r="A29103" t="s">
        <v>29177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3</v>
      </c>
      <c r="I29103" s="6">
        <v>77</v>
      </c>
      <c r="J29103" t="s">
        <v>25</v>
      </c>
      <c r="K29103" t="s">
        <v>24</v>
      </c>
      <c r="M29103" s="1">
        <v>45403</v>
      </c>
      <c r="N29103" s="2">
        <v>0.125</v>
      </c>
      <c r="O29103" s="2">
        <v>0.22916666666666666</v>
      </c>
      <c r="P29103" s="2">
        <v>0.26597222222222222</v>
      </c>
      <c r="Q29103" s="9" t="s">
        <v>33</v>
      </c>
      <c r="R29103" t="s">
        <v>209</v>
      </c>
      <c r="S29103" t="s">
        <v>31742</v>
      </c>
      <c r="T29103" t="s">
        <v>64</v>
      </c>
    </row>
    <row r="29104" spans="1:20" x14ac:dyDescent="0.3">
      <c r="A29104" t="s">
        <v>29178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5</v>
      </c>
      <c r="G29104" t="s">
        <v>22</v>
      </c>
      <c r="H29104" t="s">
        <v>23</v>
      </c>
      <c r="I29104" s="6">
        <v>35</v>
      </c>
      <c r="J29104" t="s">
        <v>31</v>
      </c>
      <c r="K29104" t="s">
        <v>32</v>
      </c>
      <c r="M29104" s="1">
        <v>45404</v>
      </c>
      <c r="N29104" s="2">
        <v>2.0833333333333332E-2</v>
      </c>
      <c r="O29104" s="2">
        <v>9.7222222222222224E-2</v>
      </c>
      <c r="P29104" s="2">
        <v>9.7222222222222224E-2</v>
      </c>
      <c r="Q29104" s="9" t="s">
        <v>26</v>
      </c>
      <c r="R29104" t="s">
        <v>209</v>
      </c>
      <c r="S29104" t="s">
        <v>31796</v>
      </c>
      <c r="T29104" t="s">
        <v>27</v>
      </c>
    </row>
    <row r="29105" spans="1:20" x14ac:dyDescent="0.3">
      <c r="A29105" t="s">
        <v>29179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5</v>
      </c>
      <c r="G29105" t="s">
        <v>22</v>
      </c>
      <c r="H29105" t="s">
        <v>83</v>
      </c>
      <c r="I29105" s="6">
        <v>5</v>
      </c>
      <c r="J29105" t="s">
        <v>36</v>
      </c>
      <c r="K29105" t="s">
        <v>108</v>
      </c>
      <c r="M29105" s="1">
        <v>45403</v>
      </c>
      <c r="N29105" s="2">
        <v>0.15625</v>
      </c>
      <c r="O29105" s="2">
        <v>0.1875</v>
      </c>
      <c r="P29105" s="2">
        <v>0.1875</v>
      </c>
      <c r="Q29105" s="9" t="s">
        <v>26</v>
      </c>
      <c r="R29105" t="s">
        <v>209</v>
      </c>
      <c r="S29105" t="s">
        <v>31740</v>
      </c>
      <c r="T29105" t="s">
        <v>27</v>
      </c>
    </row>
    <row r="29106" spans="1:20" x14ac:dyDescent="0.3">
      <c r="A29106" t="s">
        <v>29180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5</v>
      </c>
      <c r="G29106" t="s">
        <v>22</v>
      </c>
      <c r="H29106" t="s">
        <v>23</v>
      </c>
      <c r="I29106" s="6">
        <v>13</v>
      </c>
      <c r="J29106" t="s">
        <v>24</v>
      </c>
      <c r="K29106" t="s">
        <v>38</v>
      </c>
      <c r="M29106" s="1">
        <v>45404</v>
      </c>
      <c r="N29106" s="2">
        <v>4.1666666666666664E-2</v>
      </c>
      <c r="O29106" s="2">
        <v>8.3333333333333329E-2</v>
      </c>
      <c r="P29106" s="2">
        <v>8.3333333333333329E-2</v>
      </c>
      <c r="Q29106" s="9" t="s">
        <v>26</v>
      </c>
      <c r="R29106" t="s">
        <v>209</v>
      </c>
      <c r="S29106" t="s">
        <v>31757</v>
      </c>
      <c r="T29106" t="s">
        <v>27</v>
      </c>
    </row>
    <row r="29107" spans="1:20" x14ac:dyDescent="0.3">
      <c r="A29107" t="s">
        <v>29181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5</v>
      </c>
      <c r="G29107" t="s">
        <v>22</v>
      </c>
      <c r="H29107" t="s">
        <v>83</v>
      </c>
      <c r="I29107" s="6">
        <v>3</v>
      </c>
      <c r="J29107" t="s">
        <v>25</v>
      </c>
      <c r="K29107" t="s">
        <v>36</v>
      </c>
      <c r="M29107" s="1">
        <v>45403</v>
      </c>
      <c r="N29107" s="2">
        <v>0.17708333333333334</v>
      </c>
      <c r="O29107" s="2">
        <v>0.19791666666666666</v>
      </c>
      <c r="P29107" s="2">
        <v>0.19791666666666666</v>
      </c>
      <c r="Q29107" s="9" t="s">
        <v>26</v>
      </c>
      <c r="R29107" t="s">
        <v>209</v>
      </c>
      <c r="S29107" t="s">
        <v>31742</v>
      </c>
      <c r="T29107" t="s">
        <v>27</v>
      </c>
    </row>
    <row r="29108" spans="1:20" x14ac:dyDescent="0.3">
      <c r="A29108" t="s">
        <v>29182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5</v>
      </c>
      <c r="G29108" t="s">
        <v>22</v>
      </c>
      <c r="H29108" t="s">
        <v>83</v>
      </c>
      <c r="I29108" s="6">
        <v>12</v>
      </c>
      <c r="J29108" t="s">
        <v>55</v>
      </c>
      <c r="K29108" t="s">
        <v>54</v>
      </c>
      <c r="M29108" s="1">
        <v>45403</v>
      </c>
      <c r="N29108" s="2">
        <v>0.1875</v>
      </c>
      <c r="O29108" s="2">
        <v>0.24305555555555555</v>
      </c>
      <c r="P29108" s="2">
        <v>0.24305555555555555</v>
      </c>
      <c r="Q29108" s="9" t="s">
        <v>26</v>
      </c>
      <c r="R29108" t="s">
        <v>209</v>
      </c>
      <c r="S29108" t="s">
        <v>31741</v>
      </c>
      <c r="T29108" t="s">
        <v>27</v>
      </c>
    </row>
    <row r="29109" spans="1:20" x14ac:dyDescent="0.3">
      <c r="A29109" t="s">
        <v>29183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5</v>
      </c>
      <c r="G29109" t="s">
        <v>22</v>
      </c>
      <c r="H29109" t="s">
        <v>83</v>
      </c>
      <c r="I29109" s="6">
        <v>5</v>
      </c>
      <c r="J29109" t="s">
        <v>25</v>
      </c>
      <c r="K29109" t="s">
        <v>36</v>
      </c>
      <c r="M29109" s="1">
        <v>45403</v>
      </c>
      <c r="N29109" s="2">
        <v>0.1875</v>
      </c>
      <c r="O29109" s="2">
        <v>0.20833333333333334</v>
      </c>
      <c r="P29109" s="2">
        <v>0.20833333333333334</v>
      </c>
      <c r="Q29109" s="9" t="s">
        <v>26</v>
      </c>
      <c r="R29109" t="s">
        <v>209</v>
      </c>
      <c r="S29109" t="s">
        <v>31749</v>
      </c>
      <c r="T29109" t="s">
        <v>27</v>
      </c>
    </row>
    <row r="29110" spans="1:20" x14ac:dyDescent="0.3">
      <c r="A29110" t="s">
        <v>29184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5</v>
      </c>
      <c r="G29110" t="s">
        <v>22</v>
      </c>
      <c r="H29110" t="s">
        <v>83</v>
      </c>
      <c r="I29110" s="6">
        <v>12</v>
      </c>
      <c r="J29110" t="s">
        <v>55</v>
      </c>
      <c r="K29110" t="s">
        <v>54</v>
      </c>
      <c r="M29110" s="1">
        <v>45403</v>
      </c>
      <c r="N29110" s="2">
        <v>0.1875</v>
      </c>
      <c r="O29110" s="2">
        <v>0.24305555555555555</v>
      </c>
      <c r="P29110" s="2">
        <v>0.24305555555555555</v>
      </c>
      <c r="Q29110" s="9" t="s">
        <v>26</v>
      </c>
      <c r="R29110" t="s">
        <v>209</v>
      </c>
      <c r="S29110" t="s">
        <v>31741</v>
      </c>
      <c r="T29110" t="s">
        <v>27</v>
      </c>
    </row>
    <row r="29111" spans="1:20" x14ac:dyDescent="0.3">
      <c r="A29111" t="s">
        <v>29185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5</v>
      </c>
      <c r="G29111" t="s">
        <v>22</v>
      </c>
      <c r="H29111" t="s">
        <v>83</v>
      </c>
      <c r="I29111" s="6">
        <v>53</v>
      </c>
      <c r="J29111" t="s">
        <v>31</v>
      </c>
      <c r="K29111" t="s">
        <v>32</v>
      </c>
      <c r="M29111" s="1">
        <v>45403</v>
      </c>
      <c r="N29111" s="2">
        <v>0.19791666666666666</v>
      </c>
      <c r="O29111" s="2">
        <v>0.27430555555555558</v>
      </c>
      <c r="P29111" s="2">
        <v>0.27430555555555558</v>
      </c>
      <c r="Q29111" s="9" t="s">
        <v>26</v>
      </c>
      <c r="R29111" t="s">
        <v>209</v>
      </c>
      <c r="S29111" t="s">
        <v>31749</v>
      </c>
      <c r="T29111" t="s">
        <v>27</v>
      </c>
    </row>
    <row r="29112" spans="1:20" x14ac:dyDescent="0.3">
      <c r="A29112" t="s">
        <v>29186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5</v>
      </c>
      <c r="G29112" t="s">
        <v>22</v>
      </c>
      <c r="H29112" t="s">
        <v>23</v>
      </c>
      <c r="I29112" s="6">
        <v>12</v>
      </c>
      <c r="J29112" t="s">
        <v>36</v>
      </c>
      <c r="K29112" t="s">
        <v>234</v>
      </c>
      <c r="M29112" s="1">
        <v>45404</v>
      </c>
      <c r="N29112" s="2">
        <v>8.3333333333333329E-2</v>
      </c>
      <c r="O29112" s="2">
        <v>0.125</v>
      </c>
      <c r="P29112" s="2">
        <v>0.125</v>
      </c>
      <c r="Q29112" s="9" t="s">
        <v>26</v>
      </c>
      <c r="R29112" t="s">
        <v>209</v>
      </c>
      <c r="S29112" t="s">
        <v>31740</v>
      </c>
      <c r="T29112" t="s">
        <v>27</v>
      </c>
    </row>
    <row r="29113" spans="1:20" x14ac:dyDescent="0.3">
      <c r="A29113" t="s">
        <v>29187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5</v>
      </c>
      <c r="G29113" t="s">
        <v>22</v>
      </c>
      <c r="H29113" t="s">
        <v>83</v>
      </c>
      <c r="I29113" s="6">
        <v>53</v>
      </c>
      <c r="J29113" t="s">
        <v>31</v>
      </c>
      <c r="K29113" t="s">
        <v>32</v>
      </c>
      <c r="M29113" s="1">
        <v>45403</v>
      </c>
      <c r="N29113" s="2">
        <v>0.20833333333333334</v>
      </c>
      <c r="O29113" s="2">
        <v>0.28472222222222221</v>
      </c>
      <c r="P29113" s="2">
        <v>0.28472222222222221</v>
      </c>
      <c r="Q29113" s="9" t="s">
        <v>26</v>
      </c>
      <c r="R29113" t="s">
        <v>209</v>
      </c>
      <c r="S29113" t="s">
        <v>31766</v>
      </c>
      <c r="T29113" t="s">
        <v>27</v>
      </c>
    </row>
    <row r="29114" spans="1:20" x14ac:dyDescent="0.3">
      <c r="A29114" t="s">
        <v>29188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5</v>
      </c>
      <c r="G29114" t="s">
        <v>22</v>
      </c>
      <c r="H29114" t="s">
        <v>23</v>
      </c>
      <c r="I29114" s="6">
        <v>7</v>
      </c>
      <c r="J29114" t="s">
        <v>40</v>
      </c>
      <c r="K29114" t="s">
        <v>54</v>
      </c>
      <c r="M29114" s="1">
        <v>45404</v>
      </c>
      <c r="N29114" s="2">
        <v>9.375E-2</v>
      </c>
      <c r="O29114" s="2">
        <v>0.14930555555555555</v>
      </c>
      <c r="P29114" s="2">
        <v>0.14930555555555555</v>
      </c>
      <c r="Q29114" s="9" t="s">
        <v>26</v>
      </c>
      <c r="R29114" t="s">
        <v>61</v>
      </c>
      <c r="S29114" t="s">
        <v>31740</v>
      </c>
      <c r="T29114" t="s">
        <v>27</v>
      </c>
    </row>
    <row r="29115" spans="1:20" x14ac:dyDescent="0.3">
      <c r="A29115" t="s">
        <v>29189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5</v>
      </c>
      <c r="G29115" t="s">
        <v>72</v>
      </c>
      <c r="H29115" t="s">
        <v>83</v>
      </c>
      <c r="I29115" s="6">
        <v>78</v>
      </c>
      <c r="J29115" t="s">
        <v>40</v>
      </c>
      <c r="K29115" t="s">
        <v>54</v>
      </c>
      <c r="M29115" s="1">
        <v>45403</v>
      </c>
      <c r="N29115" s="2">
        <v>0.21875</v>
      </c>
      <c r="O29115" s="2">
        <v>0.27430555555555558</v>
      </c>
      <c r="P29115" t="s">
        <v>89</v>
      </c>
      <c r="Q29115" s="9" t="s">
        <v>89</v>
      </c>
      <c r="R29115" t="s">
        <v>61</v>
      </c>
      <c r="S29115" t="s">
        <v>31751</v>
      </c>
      <c r="T29115" t="s">
        <v>64</v>
      </c>
    </row>
    <row r="29116" spans="1:20" x14ac:dyDescent="0.3">
      <c r="A29116" t="s">
        <v>29190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5</v>
      </c>
      <c r="G29116" t="s">
        <v>22</v>
      </c>
      <c r="H29116" t="s">
        <v>83</v>
      </c>
      <c r="I29116" s="6">
        <v>107</v>
      </c>
      <c r="J29116" t="s">
        <v>40</v>
      </c>
      <c r="K29116" t="s">
        <v>36</v>
      </c>
      <c r="M29116" s="1">
        <v>45403</v>
      </c>
      <c r="N29116" s="2">
        <v>0.22916666666666666</v>
      </c>
      <c r="O29116" s="2">
        <v>0.30555555555555558</v>
      </c>
      <c r="P29116" s="2">
        <v>0.30555555555555558</v>
      </c>
      <c r="Q29116" s="9" t="s">
        <v>26</v>
      </c>
      <c r="R29116" t="s">
        <v>61</v>
      </c>
      <c r="S29116" t="s">
        <v>31751</v>
      </c>
      <c r="T29116" t="s">
        <v>27</v>
      </c>
    </row>
    <row r="29117" spans="1:20" x14ac:dyDescent="0.3">
      <c r="A29117" t="s">
        <v>29191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7</v>
      </c>
      <c r="G29117" t="s">
        <v>22</v>
      </c>
      <c r="H29117" t="s">
        <v>83</v>
      </c>
      <c r="I29117" s="6">
        <v>8</v>
      </c>
      <c r="J29117" t="s">
        <v>25</v>
      </c>
      <c r="K29117" t="s">
        <v>349</v>
      </c>
      <c r="M29117" s="1">
        <v>45403</v>
      </c>
      <c r="N29117" s="2">
        <v>0.26041666666666669</v>
      </c>
      <c r="O29117" s="2">
        <v>0.28472222222222221</v>
      </c>
      <c r="P29117" s="2">
        <v>0.28472222222222221</v>
      </c>
      <c r="Q29117" s="9" t="s">
        <v>26</v>
      </c>
      <c r="R29117" t="s">
        <v>61</v>
      </c>
      <c r="S29117" t="s">
        <v>31763</v>
      </c>
      <c r="T29117" t="s">
        <v>27</v>
      </c>
    </row>
    <row r="29118" spans="1:20" x14ac:dyDescent="0.3">
      <c r="A29118" t="s">
        <v>29192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5</v>
      </c>
      <c r="G29118" t="s">
        <v>22</v>
      </c>
      <c r="H29118" t="s">
        <v>83</v>
      </c>
      <c r="I29118" s="6">
        <v>53</v>
      </c>
      <c r="J29118" t="s">
        <v>31</v>
      </c>
      <c r="K29118" t="s">
        <v>32</v>
      </c>
      <c r="M29118" s="1">
        <v>45403</v>
      </c>
      <c r="N29118" s="2">
        <v>0.26041666666666669</v>
      </c>
      <c r="O29118" s="2">
        <v>0.33680555555555558</v>
      </c>
      <c r="P29118" s="2">
        <v>0.33680555555555558</v>
      </c>
      <c r="Q29118" s="9" t="s">
        <v>26</v>
      </c>
      <c r="R29118" t="s">
        <v>61</v>
      </c>
      <c r="S29118" t="s">
        <v>31772</v>
      </c>
      <c r="T29118" t="s">
        <v>27</v>
      </c>
    </row>
    <row r="29119" spans="1:20" x14ac:dyDescent="0.3">
      <c r="A29119" t="s">
        <v>29193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7</v>
      </c>
      <c r="G29119" t="s">
        <v>22</v>
      </c>
      <c r="H29119" t="s">
        <v>83</v>
      </c>
      <c r="I29119" s="6">
        <v>13</v>
      </c>
      <c r="J29119" t="s">
        <v>24</v>
      </c>
      <c r="K29119" t="s">
        <v>38</v>
      </c>
      <c r="M29119" s="1">
        <v>45403</v>
      </c>
      <c r="N29119" s="2">
        <v>0.26041666666666669</v>
      </c>
      <c r="O29119" s="2">
        <v>0.30208333333333331</v>
      </c>
      <c r="P29119" s="2">
        <v>0.30208333333333331</v>
      </c>
      <c r="Q29119" s="9" t="s">
        <v>26</v>
      </c>
      <c r="R29119" t="s">
        <v>61</v>
      </c>
      <c r="S29119" t="s">
        <v>31740</v>
      </c>
      <c r="T29119" t="s">
        <v>27</v>
      </c>
    </row>
    <row r="29120" spans="1:20" x14ac:dyDescent="0.3">
      <c r="A29120" t="s">
        <v>29194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7</v>
      </c>
      <c r="G29120" t="s">
        <v>22</v>
      </c>
      <c r="H29120" t="s">
        <v>83</v>
      </c>
      <c r="I29120" s="6">
        <v>2</v>
      </c>
      <c r="J29120" t="s">
        <v>36</v>
      </c>
      <c r="K29120" t="s">
        <v>25</v>
      </c>
      <c r="M29120" s="1">
        <v>45403</v>
      </c>
      <c r="N29120" s="2">
        <v>0.26041666666666669</v>
      </c>
      <c r="O29120" s="2">
        <v>0.28125</v>
      </c>
      <c r="P29120" s="2">
        <v>0.28125</v>
      </c>
      <c r="Q29120" s="9" t="s">
        <v>26</v>
      </c>
      <c r="R29120" t="s">
        <v>61</v>
      </c>
      <c r="S29120" t="s">
        <v>31742</v>
      </c>
      <c r="T29120" t="s">
        <v>27</v>
      </c>
    </row>
    <row r="29121" spans="1:20" x14ac:dyDescent="0.3">
      <c r="A29121" t="s">
        <v>29195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5</v>
      </c>
      <c r="G29121" t="s">
        <v>22</v>
      </c>
      <c r="H29121" t="s">
        <v>83</v>
      </c>
      <c r="I29121" s="6">
        <v>4</v>
      </c>
      <c r="J29121" t="s">
        <v>36</v>
      </c>
      <c r="K29121" t="s">
        <v>25</v>
      </c>
      <c r="M29121" s="1">
        <v>45403</v>
      </c>
      <c r="N29121" s="2">
        <v>0.27083333333333331</v>
      </c>
      <c r="O29121" s="2">
        <v>0.29166666666666669</v>
      </c>
      <c r="P29121" s="2">
        <v>0.29166666666666669</v>
      </c>
      <c r="Q29121" s="9" t="s">
        <v>26</v>
      </c>
      <c r="R29121" t="s">
        <v>61</v>
      </c>
      <c r="S29121" t="s">
        <v>31747</v>
      </c>
      <c r="T29121" t="s">
        <v>27</v>
      </c>
    </row>
    <row r="29122" spans="1:20" x14ac:dyDescent="0.3">
      <c r="A29122" t="s">
        <v>29196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5</v>
      </c>
      <c r="G29122" t="s">
        <v>22</v>
      </c>
      <c r="H29122" t="s">
        <v>83</v>
      </c>
      <c r="I29122" s="6">
        <v>19</v>
      </c>
      <c r="J29122" t="s">
        <v>38</v>
      </c>
      <c r="K29122" t="s">
        <v>24</v>
      </c>
      <c r="M29122" s="1">
        <v>45403</v>
      </c>
      <c r="N29122" s="2">
        <v>0.27083333333333331</v>
      </c>
      <c r="O29122" s="2">
        <v>0.28819444444444442</v>
      </c>
      <c r="P29122" s="2">
        <v>0.28819444444444442</v>
      </c>
      <c r="Q29122" s="9" t="s">
        <v>26</v>
      </c>
      <c r="R29122" t="s">
        <v>96</v>
      </c>
      <c r="S29122" t="s">
        <v>31747</v>
      </c>
      <c r="T29122" t="s">
        <v>27</v>
      </c>
    </row>
    <row r="29123" spans="1:20" x14ac:dyDescent="0.3">
      <c r="A29123" t="s">
        <v>29197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5</v>
      </c>
      <c r="G29123" t="s">
        <v>22</v>
      </c>
      <c r="H29123" t="s">
        <v>23</v>
      </c>
      <c r="I29123" s="6">
        <v>8</v>
      </c>
      <c r="J29123" t="s">
        <v>32</v>
      </c>
      <c r="K29123" t="s">
        <v>49</v>
      </c>
      <c r="M29123" s="1">
        <v>45404</v>
      </c>
      <c r="N29123" s="2">
        <v>0.14583333333333334</v>
      </c>
      <c r="O29123" s="2">
        <v>0.18055555555555555</v>
      </c>
      <c r="P29123" s="2">
        <v>0.20277777777777778</v>
      </c>
      <c r="Q29123" s="9" t="s">
        <v>33</v>
      </c>
      <c r="R29123" t="s">
        <v>96</v>
      </c>
      <c r="S29123" t="s">
        <v>31771</v>
      </c>
      <c r="T29123" t="s">
        <v>27</v>
      </c>
    </row>
    <row r="29124" spans="1:20" x14ac:dyDescent="0.3">
      <c r="A29124" t="s">
        <v>29198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5</v>
      </c>
      <c r="G29124" t="s">
        <v>22</v>
      </c>
      <c r="H29124" t="s">
        <v>83</v>
      </c>
      <c r="I29124" s="6">
        <v>107</v>
      </c>
      <c r="J29124" t="s">
        <v>40</v>
      </c>
      <c r="K29124" t="s">
        <v>36</v>
      </c>
      <c r="M29124" s="1">
        <v>45403</v>
      </c>
      <c r="N29124" s="2">
        <v>0.27083333333333331</v>
      </c>
      <c r="O29124" s="2">
        <v>0.34722222222222221</v>
      </c>
      <c r="P29124" s="2">
        <v>0.34722222222222221</v>
      </c>
      <c r="Q29124" s="9" t="s">
        <v>26</v>
      </c>
      <c r="R29124" t="s">
        <v>96</v>
      </c>
      <c r="S29124" t="s">
        <v>31746</v>
      </c>
      <c r="T29124" t="s">
        <v>27</v>
      </c>
    </row>
    <row r="29125" spans="1:20" x14ac:dyDescent="0.3">
      <c r="A29125" t="s">
        <v>29199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3</v>
      </c>
      <c r="I29125" s="6">
        <v>7</v>
      </c>
      <c r="J29125" t="s">
        <v>40</v>
      </c>
      <c r="K29125" t="s">
        <v>54</v>
      </c>
      <c r="M29125" s="1">
        <v>45403</v>
      </c>
      <c r="N29125" s="2">
        <v>0.27083333333333331</v>
      </c>
      <c r="O29125" s="2">
        <v>0.3263888888888889</v>
      </c>
      <c r="P29125" s="2">
        <v>0.3263888888888889</v>
      </c>
      <c r="Q29125" s="9" t="s">
        <v>26</v>
      </c>
      <c r="R29125" t="s">
        <v>96</v>
      </c>
      <c r="S29125" t="s">
        <v>31763</v>
      </c>
      <c r="T29125" t="s">
        <v>27</v>
      </c>
    </row>
    <row r="29126" spans="1:20" x14ac:dyDescent="0.3">
      <c r="A29126" t="s">
        <v>29200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5</v>
      </c>
      <c r="G29126" t="s">
        <v>22</v>
      </c>
      <c r="H29126" t="s">
        <v>23</v>
      </c>
      <c r="I29126" s="6">
        <v>35</v>
      </c>
      <c r="J29126" t="s">
        <v>31</v>
      </c>
      <c r="K29126" t="s">
        <v>32</v>
      </c>
      <c r="M29126" s="1">
        <v>45404</v>
      </c>
      <c r="N29126" s="2">
        <v>0.14583333333333334</v>
      </c>
      <c r="O29126" s="2">
        <v>0.22222222222222221</v>
      </c>
      <c r="P29126" s="2">
        <v>0.22222222222222221</v>
      </c>
      <c r="Q29126" s="9" t="s">
        <v>26</v>
      </c>
      <c r="R29126" t="s">
        <v>96</v>
      </c>
      <c r="S29126" t="s">
        <v>31751</v>
      </c>
      <c r="T29126" t="s">
        <v>27</v>
      </c>
    </row>
    <row r="29127" spans="1:20" x14ac:dyDescent="0.3">
      <c r="A29127" t="s">
        <v>29201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5</v>
      </c>
      <c r="G29127" t="s">
        <v>22</v>
      </c>
      <c r="H29127" t="s">
        <v>23</v>
      </c>
      <c r="I29127" s="6">
        <v>3</v>
      </c>
      <c r="J29127" t="s">
        <v>25</v>
      </c>
      <c r="K29127" t="s">
        <v>36</v>
      </c>
      <c r="M29127" s="1">
        <v>45404</v>
      </c>
      <c r="N29127" s="2">
        <v>0.14583333333333334</v>
      </c>
      <c r="O29127" s="2">
        <v>0.16666666666666666</v>
      </c>
      <c r="P29127" s="2">
        <v>0.16666666666666666</v>
      </c>
      <c r="Q29127" s="9" t="s">
        <v>26</v>
      </c>
      <c r="R29127" t="s">
        <v>96</v>
      </c>
      <c r="S29127" t="s">
        <v>31740</v>
      </c>
      <c r="T29127" t="s">
        <v>27</v>
      </c>
    </row>
    <row r="29128" spans="1:20" x14ac:dyDescent="0.3">
      <c r="A29128" t="s">
        <v>29202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5</v>
      </c>
      <c r="G29128" t="s">
        <v>22</v>
      </c>
      <c r="H29128" t="s">
        <v>83</v>
      </c>
      <c r="I29128" s="6">
        <v>5</v>
      </c>
      <c r="J29128" t="s">
        <v>25</v>
      </c>
      <c r="K29128" t="s">
        <v>36</v>
      </c>
      <c r="M29128" s="1">
        <v>45403</v>
      </c>
      <c r="N29128" s="2">
        <v>0.28125</v>
      </c>
      <c r="O29128" s="2">
        <v>0.30208333333333331</v>
      </c>
      <c r="P29128" s="2">
        <v>0.30208333333333331</v>
      </c>
      <c r="Q29128" s="9" t="s">
        <v>26</v>
      </c>
      <c r="R29128" t="s">
        <v>96</v>
      </c>
      <c r="S29128" t="s">
        <v>31741</v>
      </c>
      <c r="T29128" t="s">
        <v>27</v>
      </c>
    </row>
    <row r="29129" spans="1:20" x14ac:dyDescent="0.3">
      <c r="A29129" t="s">
        <v>29203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5</v>
      </c>
      <c r="G29129" t="s">
        <v>22</v>
      </c>
      <c r="H29129" t="s">
        <v>83</v>
      </c>
      <c r="I29129" s="6">
        <v>12</v>
      </c>
      <c r="J29129" t="s">
        <v>55</v>
      </c>
      <c r="K29129" t="s">
        <v>54</v>
      </c>
      <c r="M29129" s="1">
        <v>45403</v>
      </c>
      <c r="N29129" s="2">
        <v>0.28125</v>
      </c>
      <c r="O29129" s="2">
        <v>0.33680555555555558</v>
      </c>
      <c r="P29129" s="2">
        <v>0.33680555555555558</v>
      </c>
      <c r="Q29129" s="9" t="s">
        <v>26</v>
      </c>
      <c r="R29129" t="s">
        <v>96</v>
      </c>
      <c r="S29129" t="s">
        <v>31741</v>
      </c>
      <c r="T29129" t="s">
        <v>27</v>
      </c>
    </row>
    <row r="29130" spans="1:20" x14ac:dyDescent="0.3">
      <c r="A29130" t="s">
        <v>29204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5</v>
      </c>
      <c r="G29130" t="s">
        <v>22</v>
      </c>
      <c r="H29130" t="s">
        <v>23</v>
      </c>
      <c r="I29130" s="6">
        <v>35</v>
      </c>
      <c r="J29130" t="s">
        <v>31</v>
      </c>
      <c r="K29130" t="s">
        <v>32</v>
      </c>
      <c r="M29130" s="1">
        <v>45404</v>
      </c>
      <c r="N29130" s="2">
        <v>0.15625</v>
      </c>
      <c r="O29130" s="2">
        <v>0.2326388888888889</v>
      </c>
      <c r="P29130" s="2">
        <v>0.2326388888888889</v>
      </c>
      <c r="Q29130" s="9" t="s">
        <v>26</v>
      </c>
      <c r="R29130" t="s">
        <v>96</v>
      </c>
      <c r="S29130" t="s">
        <v>31749</v>
      </c>
      <c r="T29130" t="s">
        <v>27</v>
      </c>
    </row>
    <row r="29131" spans="1:20" x14ac:dyDescent="0.3">
      <c r="A29131" t="s">
        <v>29205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5</v>
      </c>
      <c r="G29131" t="s">
        <v>22</v>
      </c>
      <c r="H29131" t="s">
        <v>83</v>
      </c>
      <c r="I29131" s="6">
        <v>19</v>
      </c>
      <c r="J29131" t="s">
        <v>24</v>
      </c>
      <c r="K29131" t="s">
        <v>38</v>
      </c>
      <c r="M29131" s="1">
        <v>45403</v>
      </c>
      <c r="N29131" s="2">
        <v>0.29166666666666669</v>
      </c>
      <c r="O29131" s="2">
        <v>0.33333333333333331</v>
      </c>
      <c r="P29131" s="2">
        <v>0.33333333333333331</v>
      </c>
      <c r="Q29131" s="9" t="s">
        <v>26</v>
      </c>
      <c r="R29131" t="s">
        <v>96</v>
      </c>
      <c r="S29131" t="s">
        <v>31740</v>
      </c>
      <c r="T29131" t="s">
        <v>27</v>
      </c>
    </row>
    <row r="29132" spans="1:20" x14ac:dyDescent="0.3">
      <c r="A29132" t="s">
        <v>29206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5</v>
      </c>
      <c r="G29132" t="s">
        <v>22</v>
      </c>
      <c r="H29132" t="s">
        <v>23</v>
      </c>
      <c r="I29132" s="6">
        <v>3</v>
      </c>
      <c r="J29132" t="s">
        <v>25</v>
      </c>
      <c r="K29132" t="s">
        <v>36</v>
      </c>
      <c r="M29132" s="1">
        <v>45404</v>
      </c>
      <c r="N29132" s="2">
        <v>0.16666666666666666</v>
      </c>
      <c r="O29132" s="2">
        <v>0.1875</v>
      </c>
      <c r="P29132" s="2">
        <v>0.1875</v>
      </c>
      <c r="Q29132" s="9" t="s">
        <v>26</v>
      </c>
      <c r="R29132" t="s">
        <v>96</v>
      </c>
      <c r="S29132" t="s">
        <v>31742</v>
      </c>
      <c r="T29132" t="s">
        <v>27</v>
      </c>
    </row>
    <row r="29133" spans="1:20" x14ac:dyDescent="0.3">
      <c r="A29133" t="s">
        <v>29207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5</v>
      </c>
      <c r="G29133" t="s">
        <v>22</v>
      </c>
      <c r="H29133" t="s">
        <v>83</v>
      </c>
      <c r="I29133" s="6">
        <v>4</v>
      </c>
      <c r="J29133" t="s">
        <v>36</v>
      </c>
      <c r="K29133" t="s">
        <v>25</v>
      </c>
      <c r="M29133" s="1">
        <v>45403</v>
      </c>
      <c r="N29133" s="2">
        <v>0.29166666666666669</v>
      </c>
      <c r="O29133" s="2">
        <v>0.3125</v>
      </c>
      <c r="P29133" s="2">
        <v>0.3125</v>
      </c>
      <c r="Q29133" s="9" t="s">
        <v>26</v>
      </c>
      <c r="R29133" t="s">
        <v>96</v>
      </c>
      <c r="S29133" t="s">
        <v>31741</v>
      </c>
      <c r="T29133" t="s">
        <v>27</v>
      </c>
    </row>
    <row r="29134" spans="1:20" x14ac:dyDescent="0.3">
      <c r="A29134" t="s">
        <v>29208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5</v>
      </c>
      <c r="G29134" t="s">
        <v>22</v>
      </c>
      <c r="H29134" t="s">
        <v>83</v>
      </c>
      <c r="I29134" s="6">
        <v>19</v>
      </c>
      <c r="J29134" t="s">
        <v>24</v>
      </c>
      <c r="K29134" t="s">
        <v>38</v>
      </c>
      <c r="M29134" s="1">
        <v>45403</v>
      </c>
      <c r="N29134" s="2">
        <v>0.29166666666666669</v>
      </c>
      <c r="O29134" s="2">
        <v>0.33333333333333331</v>
      </c>
      <c r="P29134" s="2">
        <v>0.33333333333333331</v>
      </c>
      <c r="Q29134" s="9" t="s">
        <v>26</v>
      </c>
      <c r="R29134" t="s">
        <v>96</v>
      </c>
      <c r="S29134" t="s">
        <v>31747</v>
      </c>
      <c r="T29134" t="s">
        <v>27</v>
      </c>
    </row>
    <row r="29135" spans="1:20" x14ac:dyDescent="0.3">
      <c r="A29135" t="s">
        <v>29209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7</v>
      </c>
      <c r="G29135" t="s">
        <v>22</v>
      </c>
      <c r="H29135" t="s">
        <v>83</v>
      </c>
      <c r="I29135" s="6">
        <v>35</v>
      </c>
      <c r="J29135" t="s">
        <v>31</v>
      </c>
      <c r="K29135" t="s">
        <v>32</v>
      </c>
      <c r="M29135" s="1">
        <v>45403</v>
      </c>
      <c r="N29135" s="2">
        <v>0.39583333333333331</v>
      </c>
      <c r="O29135" s="2">
        <v>0.47222222222222221</v>
      </c>
      <c r="P29135" s="2">
        <v>0.47222222222222221</v>
      </c>
      <c r="Q29135" s="9" t="s">
        <v>26</v>
      </c>
      <c r="R29135" t="s">
        <v>96</v>
      </c>
      <c r="S29135" t="s">
        <v>31742</v>
      </c>
      <c r="T29135" t="s">
        <v>27</v>
      </c>
    </row>
    <row r="29136" spans="1:20" x14ac:dyDescent="0.3">
      <c r="A29136" t="s">
        <v>29210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5</v>
      </c>
      <c r="G29136" t="s">
        <v>72</v>
      </c>
      <c r="H29136" t="s">
        <v>83</v>
      </c>
      <c r="I29136" s="6">
        <v>80</v>
      </c>
      <c r="J29136" t="s">
        <v>55</v>
      </c>
      <c r="K29136" t="s">
        <v>54</v>
      </c>
      <c r="M29136" s="1">
        <v>45403</v>
      </c>
      <c r="N29136" s="2">
        <v>0.3125</v>
      </c>
      <c r="O29136" s="2">
        <v>0.36805555555555558</v>
      </c>
      <c r="P29136" s="2">
        <v>0.36805555555555558</v>
      </c>
      <c r="Q29136" s="9" t="s">
        <v>26</v>
      </c>
      <c r="R29136" t="s">
        <v>96</v>
      </c>
      <c r="S29136" t="s">
        <v>31740</v>
      </c>
      <c r="T29136" t="s">
        <v>27</v>
      </c>
    </row>
    <row r="29137" spans="1:20" x14ac:dyDescent="0.3">
      <c r="A29137" t="s">
        <v>29211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5</v>
      </c>
      <c r="G29137" t="s">
        <v>22</v>
      </c>
      <c r="H29137" t="s">
        <v>23</v>
      </c>
      <c r="I29137" s="6">
        <v>35</v>
      </c>
      <c r="J29137" t="s">
        <v>31</v>
      </c>
      <c r="K29137" t="s">
        <v>32</v>
      </c>
      <c r="M29137" s="1">
        <v>45404</v>
      </c>
      <c r="N29137" s="2">
        <v>0.1875</v>
      </c>
      <c r="O29137" s="2">
        <v>0.2638888888888889</v>
      </c>
      <c r="P29137" s="2">
        <v>0.2638888888888889</v>
      </c>
      <c r="Q29137" s="9" t="s">
        <v>26</v>
      </c>
      <c r="R29137" t="s">
        <v>96</v>
      </c>
      <c r="S29137" t="s">
        <v>31749</v>
      </c>
      <c r="T29137" t="s">
        <v>27</v>
      </c>
    </row>
    <row r="29138" spans="1:20" x14ac:dyDescent="0.3">
      <c r="A29138" t="s">
        <v>29212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5</v>
      </c>
      <c r="G29138" t="s">
        <v>22</v>
      </c>
      <c r="H29138" t="s">
        <v>83</v>
      </c>
      <c r="I29138" s="6">
        <v>34</v>
      </c>
      <c r="J29138" t="s">
        <v>32</v>
      </c>
      <c r="K29138" t="s">
        <v>257</v>
      </c>
      <c r="M29138" s="1">
        <v>45403</v>
      </c>
      <c r="N29138" s="2">
        <v>0.3125</v>
      </c>
      <c r="O29138" s="2">
        <v>0.3611111111111111</v>
      </c>
      <c r="P29138" s="2">
        <v>0.3611111111111111</v>
      </c>
      <c r="Q29138" s="9" t="s">
        <v>26</v>
      </c>
      <c r="R29138" t="s">
        <v>61</v>
      </c>
      <c r="S29138" t="s">
        <v>31740</v>
      </c>
      <c r="T29138" t="s">
        <v>27</v>
      </c>
    </row>
    <row r="29139" spans="1:20" x14ac:dyDescent="0.3">
      <c r="A29139" t="s">
        <v>29213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5</v>
      </c>
      <c r="G29139" t="s">
        <v>72</v>
      </c>
      <c r="H29139" t="s">
        <v>23</v>
      </c>
      <c r="I29139" s="6">
        <v>54</v>
      </c>
      <c r="J29139" t="s">
        <v>55</v>
      </c>
      <c r="K29139" t="s">
        <v>54</v>
      </c>
      <c r="M29139" s="1">
        <v>45404</v>
      </c>
      <c r="N29139" s="2">
        <v>0.1875</v>
      </c>
      <c r="O29139" s="2">
        <v>0.24305555555555555</v>
      </c>
      <c r="P29139" t="s">
        <v>89</v>
      </c>
      <c r="Q29139" s="9" t="s">
        <v>89</v>
      </c>
      <c r="R29139" t="s">
        <v>61</v>
      </c>
      <c r="S29139" t="s">
        <v>31768</v>
      </c>
      <c r="T29139" t="s">
        <v>27</v>
      </c>
    </row>
    <row r="29140" spans="1:20" x14ac:dyDescent="0.3">
      <c r="A29140" t="s">
        <v>29214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5</v>
      </c>
      <c r="G29140" t="s">
        <v>22</v>
      </c>
      <c r="H29140" t="s">
        <v>23</v>
      </c>
      <c r="I29140" s="6">
        <v>8</v>
      </c>
      <c r="J29140" t="s">
        <v>55</v>
      </c>
      <c r="K29140" t="s">
        <v>54</v>
      </c>
      <c r="M29140" s="1">
        <v>45404</v>
      </c>
      <c r="N29140" s="2">
        <v>0.1875</v>
      </c>
      <c r="O29140" s="2">
        <v>0.24305555555555555</v>
      </c>
      <c r="P29140" t="s">
        <v>89</v>
      </c>
      <c r="Q29140" s="9" t="s">
        <v>89</v>
      </c>
      <c r="R29140" t="s">
        <v>61</v>
      </c>
      <c r="S29140" t="s">
        <v>31749</v>
      </c>
      <c r="T29140" t="s">
        <v>27</v>
      </c>
    </row>
    <row r="29141" spans="1:20" x14ac:dyDescent="0.3">
      <c r="A29141" t="s">
        <v>29215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5</v>
      </c>
      <c r="G29141" t="s">
        <v>22</v>
      </c>
      <c r="H29141" t="s">
        <v>23</v>
      </c>
      <c r="I29141" s="6">
        <v>86</v>
      </c>
      <c r="J29141" t="s">
        <v>36</v>
      </c>
      <c r="K29141" t="s">
        <v>24</v>
      </c>
      <c r="M29141" s="1">
        <v>45404</v>
      </c>
      <c r="N29141" s="2">
        <v>0.1875</v>
      </c>
      <c r="O29141" s="2">
        <v>0.28125</v>
      </c>
      <c r="P29141" s="2">
        <v>0.28125</v>
      </c>
      <c r="Q29141" s="9" t="s">
        <v>26</v>
      </c>
      <c r="R29141" t="s">
        <v>61</v>
      </c>
      <c r="S29141" t="s">
        <v>31749</v>
      </c>
      <c r="T29141" t="s">
        <v>27</v>
      </c>
    </row>
    <row r="29142" spans="1:20" x14ac:dyDescent="0.3">
      <c r="A29142" t="s">
        <v>29216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5</v>
      </c>
      <c r="G29142" t="s">
        <v>22</v>
      </c>
      <c r="H29142" t="s">
        <v>83</v>
      </c>
      <c r="I29142" s="6">
        <v>53</v>
      </c>
      <c r="J29142" t="s">
        <v>31</v>
      </c>
      <c r="K29142" t="s">
        <v>32</v>
      </c>
      <c r="M29142" s="1">
        <v>45403</v>
      </c>
      <c r="N29142" s="2">
        <v>0.3125</v>
      </c>
      <c r="O29142" s="2">
        <v>0.3888888888888889</v>
      </c>
      <c r="P29142" s="2">
        <v>0.3888888888888889</v>
      </c>
      <c r="Q29142" s="9" t="s">
        <v>26</v>
      </c>
      <c r="R29142" t="s">
        <v>61</v>
      </c>
      <c r="S29142" t="s">
        <v>31752</v>
      </c>
      <c r="T29142" t="s">
        <v>27</v>
      </c>
    </row>
    <row r="29143" spans="1:20" x14ac:dyDescent="0.3">
      <c r="A29143" t="s">
        <v>29217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5</v>
      </c>
      <c r="G29143" t="s">
        <v>22</v>
      </c>
      <c r="H29143" t="s">
        <v>83</v>
      </c>
      <c r="I29143" s="6">
        <v>14</v>
      </c>
      <c r="J29143" t="s">
        <v>38</v>
      </c>
      <c r="K29143" t="s">
        <v>206</v>
      </c>
      <c r="M29143" s="1">
        <v>45403</v>
      </c>
      <c r="N29143" s="2">
        <v>0.3125</v>
      </c>
      <c r="O29143" s="2">
        <v>0.34375</v>
      </c>
      <c r="P29143" s="2">
        <v>0.34375</v>
      </c>
      <c r="Q29143" s="9" t="s">
        <v>26</v>
      </c>
      <c r="R29143" t="s">
        <v>61</v>
      </c>
      <c r="S29143" t="s">
        <v>31740</v>
      </c>
      <c r="T29143" t="s">
        <v>27</v>
      </c>
    </row>
    <row r="29144" spans="1:20" x14ac:dyDescent="0.3">
      <c r="A29144" t="s">
        <v>29218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5</v>
      </c>
      <c r="G29144" t="s">
        <v>22</v>
      </c>
      <c r="H29144" t="s">
        <v>23</v>
      </c>
      <c r="I29144" s="6">
        <v>13</v>
      </c>
      <c r="J29144" t="s">
        <v>24</v>
      </c>
      <c r="K29144" t="s">
        <v>38</v>
      </c>
      <c r="M29144" s="1">
        <v>45404</v>
      </c>
      <c r="N29144" s="2">
        <v>0.1875</v>
      </c>
      <c r="O29144" s="2">
        <v>0.22916666666666666</v>
      </c>
      <c r="P29144" s="2">
        <v>0.22916666666666666</v>
      </c>
      <c r="Q29144" s="9" t="s">
        <v>26</v>
      </c>
      <c r="R29144" t="s">
        <v>61</v>
      </c>
      <c r="S29144" t="s">
        <v>31764</v>
      </c>
      <c r="T29144" t="s">
        <v>27</v>
      </c>
    </row>
    <row r="29145" spans="1:20" x14ac:dyDescent="0.3">
      <c r="A29145" t="s">
        <v>29219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5</v>
      </c>
      <c r="G29145" t="s">
        <v>22</v>
      </c>
      <c r="H29145" t="s">
        <v>83</v>
      </c>
      <c r="I29145" s="6">
        <v>50</v>
      </c>
      <c r="J29145" t="s">
        <v>32</v>
      </c>
      <c r="K29145" t="s">
        <v>257</v>
      </c>
      <c r="M29145" s="1">
        <v>45403</v>
      </c>
      <c r="N29145" s="2">
        <v>0.3125</v>
      </c>
      <c r="O29145" s="2">
        <v>0.3611111111111111</v>
      </c>
      <c r="P29145" s="2">
        <v>0.3611111111111111</v>
      </c>
      <c r="Q29145" s="9" t="s">
        <v>26</v>
      </c>
      <c r="R29145" t="s">
        <v>61</v>
      </c>
      <c r="S29145" t="s">
        <v>31742</v>
      </c>
      <c r="T29145" t="s">
        <v>27</v>
      </c>
    </row>
    <row r="29146" spans="1:20" x14ac:dyDescent="0.3">
      <c r="A29146" t="s">
        <v>29220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7</v>
      </c>
      <c r="G29146" t="s">
        <v>22</v>
      </c>
      <c r="H29146" t="s">
        <v>83</v>
      </c>
      <c r="I29146" s="6">
        <v>8</v>
      </c>
      <c r="J29146" t="s">
        <v>25</v>
      </c>
      <c r="K29146" t="s">
        <v>349</v>
      </c>
      <c r="M29146" s="1">
        <v>45403</v>
      </c>
      <c r="N29146" s="2">
        <v>0.3125</v>
      </c>
      <c r="O29146" s="2">
        <v>0.33680555555555558</v>
      </c>
      <c r="P29146" s="2">
        <v>0.33680555555555558</v>
      </c>
      <c r="Q29146" s="9" t="s">
        <v>26</v>
      </c>
      <c r="R29146" t="s">
        <v>61</v>
      </c>
      <c r="S29146" t="s">
        <v>31768</v>
      </c>
      <c r="T29146" t="s">
        <v>27</v>
      </c>
    </row>
    <row r="29147" spans="1:20" x14ac:dyDescent="0.3">
      <c r="A29147" t="s">
        <v>29221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5</v>
      </c>
      <c r="G29147" t="s">
        <v>72</v>
      </c>
      <c r="H29147" t="s">
        <v>83</v>
      </c>
      <c r="I29147" s="6">
        <v>8</v>
      </c>
      <c r="J29147" t="s">
        <v>24</v>
      </c>
      <c r="K29147" t="s">
        <v>102</v>
      </c>
      <c r="M29147" s="1">
        <v>45403</v>
      </c>
      <c r="N29147" s="2">
        <v>0.3125</v>
      </c>
      <c r="O29147" s="2">
        <v>0.375</v>
      </c>
      <c r="P29147" s="2">
        <v>0.375</v>
      </c>
      <c r="Q29147" s="9" t="s">
        <v>26</v>
      </c>
      <c r="R29147" t="s">
        <v>61</v>
      </c>
      <c r="S29147" t="s">
        <v>31772</v>
      </c>
      <c r="T29147" t="s">
        <v>27</v>
      </c>
    </row>
    <row r="29148" spans="1:20" x14ac:dyDescent="0.3">
      <c r="A29148" t="s">
        <v>29222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5</v>
      </c>
      <c r="G29148" t="s">
        <v>22</v>
      </c>
      <c r="H29148" t="s">
        <v>23</v>
      </c>
      <c r="I29148" s="6">
        <v>8</v>
      </c>
      <c r="J29148" t="s">
        <v>55</v>
      </c>
      <c r="K29148" t="s">
        <v>54</v>
      </c>
      <c r="M29148" s="1">
        <v>45404</v>
      </c>
      <c r="N29148" s="2">
        <v>0.1875</v>
      </c>
      <c r="O29148" s="2">
        <v>0.24305555555555555</v>
      </c>
      <c r="P29148" t="s">
        <v>89</v>
      </c>
      <c r="Q29148" s="9" t="s">
        <v>89</v>
      </c>
      <c r="R29148" t="s">
        <v>61</v>
      </c>
      <c r="S29148" t="s">
        <v>31756</v>
      </c>
      <c r="T29148" t="s">
        <v>27</v>
      </c>
    </row>
    <row r="29149" spans="1:20" x14ac:dyDescent="0.3">
      <c r="A29149" t="s">
        <v>29223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5</v>
      </c>
      <c r="G29149" t="s">
        <v>22</v>
      </c>
      <c r="H29149" t="s">
        <v>83</v>
      </c>
      <c r="I29149" s="6">
        <v>8</v>
      </c>
      <c r="J29149" t="s">
        <v>55</v>
      </c>
      <c r="K29149" t="s">
        <v>54</v>
      </c>
      <c r="M29149" s="1">
        <v>45403</v>
      </c>
      <c r="N29149" s="2">
        <v>0.32291666666666669</v>
      </c>
      <c r="O29149" s="2">
        <v>0.37847222222222221</v>
      </c>
      <c r="P29149" s="2">
        <v>0.37847222222222221</v>
      </c>
      <c r="Q29149" s="9" t="s">
        <v>26</v>
      </c>
      <c r="R29149" t="s">
        <v>61</v>
      </c>
      <c r="S29149" t="s">
        <v>31749</v>
      </c>
      <c r="T29149" t="s">
        <v>27</v>
      </c>
    </row>
    <row r="29150" spans="1:20" x14ac:dyDescent="0.3">
      <c r="A29150" t="s">
        <v>29224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5</v>
      </c>
      <c r="G29150" t="s">
        <v>22</v>
      </c>
      <c r="H29150" t="s">
        <v>23</v>
      </c>
      <c r="I29150" s="6">
        <v>8</v>
      </c>
      <c r="J29150" t="s">
        <v>55</v>
      </c>
      <c r="K29150" t="s">
        <v>54</v>
      </c>
      <c r="M29150" s="1">
        <v>45404</v>
      </c>
      <c r="N29150" s="2">
        <v>0.19791666666666666</v>
      </c>
      <c r="O29150" s="2">
        <v>0.25347222222222221</v>
      </c>
      <c r="P29150" s="2">
        <v>0.25347222222222221</v>
      </c>
      <c r="Q29150" s="9" t="s">
        <v>26</v>
      </c>
      <c r="R29150" t="s">
        <v>61</v>
      </c>
      <c r="S29150" t="s">
        <v>31749</v>
      </c>
      <c r="T29150" t="s">
        <v>27</v>
      </c>
    </row>
    <row r="29151" spans="1:20" x14ac:dyDescent="0.3">
      <c r="A29151" t="s">
        <v>29225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5</v>
      </c>
      <c r="G29151" t="s">
        <v>22</v>
      </c>
      <c r="H29151" t="s">
        <v>23</v>
      </c>
      <c r="I29151" s="6">
        <v>3</v>
      </c>
      <c r="J29151" t="s">
        <v>25</v>
      </c>
      <c r="K29151" t="s">
        <v>36</v>
      </c>
      <c r="M29151" s="1">
        <v>45404</v>
      </c>
      <c r="N29151" s="2">
        <v>0.20833333333333334</v>
      </c>
      <c r="O29151" s="2">
        <v>0.22916666666666666</v>
      </c>
      <c r="P29151" s="2">
        <v>0.22916666666666666</v>
      </c>
      <c r="Q29151" s="9" t="s">
        <v>26</v>
      </c>
      <c r="R29151" t="s">
        <v>61</v>
      </c>
      <c r="S29151" t="s">
        <v>31749</v>
      </c>
      <c r="T29151" t="s">
        <v>27</v>
      </c>
    </row>
    <row r="29152" spans="1:20" x14ac:dyDescent="0.3">
      <c r="A29152" t="s">
        <v>29226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5</v>
      </c>
      <c r="G29152" t="s">
        <v>22</v>
      </c>
      <c r="H29152" t="s">
        <v>83</v>
      </c>
      <c r="I29152" s="6">
        <v>8</v>
      </c>
      <c r="J29152" t="s">
        <v>38</v>
      </c>
      <c r="K29152" t="s">
        <v>43</v>
      </c>
      <c r="M29152" s="1">
        <v>45403</v>
      </c>
      <c r="N29152" s="2">
        <v>0.33333333333333331</v>
      </c>
      <c r="O29152" s="2">
        <v>0.35069444444444442</v>
      </c>
      <c r="P29152" s="2">
        <v>0.35069444444444442</v>
      </c>
      <c r="Q29152" s="9" t="s">
        <v>26</v>
      </c>
      <c r="R29152" t="s">
        <v>725</v>
      </c>
      <c r="S29152" t="s">
        <v>31741</v>
      </c>
      <c r="T29152" t="s">
        <v>27</v>
      </c>
    </row>
    <row r="29153" spans="1:20" x14ac:dyDescent="0.3">
      <c r="A29153" t="s">
        <v>29227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5</v>
      </c>
      <c r="G29153" t="s">
        <v>22</v>
      </c>
      <c r="H29153" t="s">
        <v>83</v>
      </c>
      <c r="I29153" s="6">
        <v>113</v>
      </c>
      <c r="J29153" t="s">
        <v>25</v>
      </c>
      <c r="K29153" t="s">
        <v>40</v>
      </c>
      <c r="M29153" s="1">
        <v>45403</v>
      </c>
      <c r="N29153" s="2">
        <v>0.33333333333333331</v>
      </c>
      <c r="O29153" s="2">
        <v>0.42708333333333331</v>
      </c>
      <c r="P29153" t="s">
        <v>89</v>
      </c>
      <c r="Q29153" s="9" t="s">
        <v>89</v>
      </c>
      <c r="R29153" t="s">
        <v>725</v>
      </c>
      <c r="S29153" t="s">
        <v>31779</v>
      </c>
      <c r="T29153" t="s">
        <v>27</v>
      </c>
    </row>
    <row r="29154" spans="1:20" x14ac:dyDescent="0.3">
      <c r="A29154" t="s">
        <v>29228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5</v>
      </c>
      <c r="G29154" t="s">
        <v>22</v>
      </c>
      <c r="H29154" t="s">
        <v>83</v>
      </c>
      <c r="I29154" s="6">
        <v>113</v>
      </c>
      <c r="J29154" t="s">
        <v>25</v>
      </c>
      <c r="K29154" t="s">
        <v>40</v>
      </c>
      <c r="M29154" s="1">
        <v>45403</v>
      </c>
      <c r="N29154" s="2">
        <v>0.33333333333333331</v>
      </c>
      <c r="O29154" s="2">
        <v>0.42708333333333331</v>
      </c>
      <c r="P29154" t="s">
        <v>89</v>
      </c>
      <c r="Q29154" s="9" t="s">
        <v>89</v>
      </c>
      <c r="R29154" t="s">
        <v>725</v>
      </c>
      <c r="S29154" t="s">
        <v>31743</v>
      </c>
      <c r="T29154" t="s">
        <v>27</v>
      </c>
    </row>
    <row r="29155" spans="1:20" x14ac:dyDescent="0.3">
      <c r="A29155" t="s">
        <v>29229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 s="6">
        <v>43</v>
      </c>
      <c r="J29155" t="s">
        <v>24</v>
      </c>
      <c r="K29155" t="s">
        <v>25</v>
      </c>
      <c r="M29155" s="1">
        <v>45404</v>
      </c>
      <c r="N29155" s="2">
        <v>0.20833333333333334</v>
      </c>
      <c r="O29155" s="2">
        <v>0.3125</v>
      </c>
      <c r="P29155" s="2">
        <v>0.3125</v>
      </c>
      <c r="Q29155" s="9" t="s">
        <v>26</v>
      </c>
      <c r="R29155" t="s">
        <v>725</v>
      </c>
      <c r="S29155" t="s">
        <v>31743</v>
      </c>
      <c r="T29155" t="s">
        <v>27</v>
      </c>
    </row>
    <row r="29156" spans="1:20" x14ac:dyDescent="0.3">
      <c r="A29156" t="s">
        <v>29230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5</v>
      </c>
      <c r="G29156" t="s">
        <v>22</v>
      </c>
      <c r="H29156" t="s">
        <v>23</v>
      </c>
      <c r="I29156" s="6">
        <v>35</v>
      </c>
      <c r="J29156" t="s">
        <v>31</v>
      </c>
      <c r="K29156" t="s">
        <v>32</v>
      </c>
      <c r="M29156" s="1">
        <v>45404</v>
      </c>
      <c r="N29156" s="2">
        <v>0.20833333333333334</v>
      </c>
      <c r="O29156" s="2">
        <v>0.28472222222222221</v>
      </c>
      <c r="P29156" s="2">
        <v>0.28472222222222221</v>
      </c>
      <c r="Q29156" s="9" t="s">
        <v>26</v>
      </c>
      <c r="R29156" t="s">
        <v>725</v>
      </c>
      <c r="S29156" t="s">
        <v>31739</v>
      </c>
      <c r="T29156" t="s">
        <v>27</v>
      </c>
    </row>
    <row r="29157" spans="1:20" x14ac:dyDescent="0.3">
      <c r="A29157" t="s">
        <v>29231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3</v>
      </c>
      <c r="I29157" s="6">
        <v>35</v>
      </c>
      <c r="J29157" t="s">
        <v>31</v>
      </c>
      <c r="K29157" t="s">
        <v>32</v>
      </c>
      <c r="M29157" s="1">
        <v>45403</v>
      </c>
      <c r="N29157" s="2">
        <v>0.34375</v>
      </c>
      <c r="O29157" s="2">
        <v>0.4201388888888889</v>
      </c>
      <c r="P29157" s="2">
        <v>0.4201388888888889</v>
      </c>
      <c r="Q29157" s="9" t="s">
        <v>26</v>
      </c>
      <c r="R29157" t="s">
        <v>725</v>
      </c>
      <c r="S29157" t="s">
        <v>31740</v>
      </c>
      <c r="T29157" t="s">
        <v>27</v>
      </c>
    </row>
    <row r="29158" spans="1:20" x14ac:dyDescent="0.3">
      <c r="A29158" t="s">
        <v>29232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 s="6">
        <v>2</v>
      </c>
      <c r="J29158" t="s">
        <v>36</v>
      </c>
      <c r="K29158" t="s">
        <v>25</v>
      </c>
      <c r="M29158" s="1">
        <v>45404</v>
      </c>
      <c r="N29158" s="2">
        <v>0.22916666666666666</v>
      </c>
      <c r="O29158" s="2">
        <v>0.25</v>
      </c>
      <c r="P29158" s="2">
        <v>0.25</v>
      </c>
      <c r="Q29158" s="9" t="s">
        <v>26</v>
      </c>
      <c r="R29158" t="s">
        <v>725</v>
      </c>
      <c r="S29158" t="s">
        <v>31740</v>
      </c>
      <c r="T29158" t="s">
        <v>27</v>
      </c>
    </row>
    <row r="29159" spans="1:20" x14ac:dyDescent="0.3">
      <c r="A29159" t="s">
        <v>29233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5</v>
      </c>
      <c r="G29159" t="s">
        <v>22</v>
      </c>
      <c r="H29159" t="s">
        <v>83</v>
      </c>
      <c r="I29159" s="6">
        <v>53</v>
      </c>
      <c r="J29159" t="s">
        <v>31</v>
      </c>
      <c r="K29159" t="s">
        <v>32</v>
      </c>
      <c r="M29159" s="1">
        <v>45403</v>
      </c>
      <c r="N29159" s="2">
        <v>0.3125</v>
      </c>
      <c r="O29159" s="2">
        <v>0.3888888888888889</v>
      </c>
      <c r="P29159" s="2">
        <v>0.3888888888888889</v>
      </c>
      <c r="Q29159" s="9" t="s">
        <v>26</v>
      </c>
      <c r="R29159" t="s">
        <v>725</v>
      </c>
      <c r="S29159" t="s">
        <v>31747</v>
      </c>
      <c r="T29159" t="s">
        <v>27</v>
      </c>
    </row>
    <row r="29160" spans="1:20" x14ac:dyDescent="0.3">
      <c r="A29160" t="s">
        <v>29234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5</v>
      </c>
      <c r="G29160" t="s">
        <v>22</v>
      </c>
      <c r="H29160" t="s">
        <v>83</v>
      </c>
      <c r="I29160" s="6">
        <v>53</v>
      </c>
      <c r="J29160" t="s">
        <v>31</v>
      </c>
      <c r="K29160" t="s">
        <v>32</v>
      </c>
      <c r="M29160" s="1">
        <v>45403</v>
      </c>
      <c r="N29160" s="2">
        <v>0.32291666666666669</v>
      </c>
      <c r="O29160" s="2">
        <v>0.39930555555555558</v>
      </c>
      <c r="P29160" s="2">
        <v>0.39930555555555558</v>
      </c>
      <c r="Q29160" s="9" t="s">
        <v>26</v>
      </c>
      <c r="R29160" t="s">
        <v>725</v>
      </c>
      <c r="S29160" t="s">
        <v>31740</v>
      </c>
      <c r="T29160" t="s">
        <v>27</v>
      </c>
    </row>
    <row r="29161" spans="1:20" x14ac:dyDescent="0.3">
      <c r="A29161" t="s">
        <v>29235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5</v>
      </c>
      <c r="G29161" t="s">
        <v>22</v>
      </c>
      <c r="H29161" t="s">
        <v>83</v>
      </c>
      <c r="I29161" s="6">
        <v>26</v>
      </c>
      <c r="J29161" t="s">
        <v>24</v>
      </c>
      <c r="K29161" t="s">
        <v>43</v>
      </c>
      <c r="M29161" s="1">
        <v>45403</v>
      </c>
      <c r="N29161" s="2">
        <v>0.32291666666666669</v>
      </c>
      <c r="O29161" s="2">
        <v>0.38541666666666669</v>
      </c>
      <c r="P29161" s="2">
        <v>0.38541666666666669</v>
      </c>
      <c r="Q29161" s="9" t="s">
        <v>26</v>
      </c>
      <c r="R29161" t="s">
        <v>725</v>
      </c>
      <c r="S29161" t="s">
        <v>31740</v>
      </c>
      <c r="T29161" t="s">
        <v>27</v>
      </c>
    </row>
    <row r="29162" spans="1:20" x14ac:dyDescent="0.3">
      <c r="A29162" t="s">
        <v>29236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5</v>
      </c>
      <c r="G29162" t="s">
        <v>72</v>
      </c>
      <c r="H29162" t="s">
        <v>83</v>
      </c>
      <c r="I29162" s="6">
        <v>47</v>
      </c>
      <c r="J29162" t="s">
        <v>24</v>
      </c>
      <c r="K29162" t="s">
        <v>43</v>
      </c>
      <c r="M29162" s="1">
        <v>45403</v>
      </c>
      <c r="N29162" s="2">
        <v>0.32291666666666669</v>
      </c>
      <c r="O29162" s="2">
        <v>0.38541666666666669</v>
      </c>
      <c r="P29162" s="2">
        <v>0.38541666666666669</v>
      </c>
      <c r="Q29162" s="9" t="s">
        <v>26</v>
      </c>
      <c r="R29162" t="s">
        <v>725</v>
      </c>
      <c r="S29162" t="s">
        <v>31765</v>
      </c>
      <c r="T29162" t="s">
        <v>27</v>
      </c>
    </row>
    <row r="29163" spans="1:20" x14ac:dyDescent="0.3">
      <c r="A29163" t="s">
        <v>29237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5</v>
      </c>
      <c r="G29163" t="s">
        <v>22</v>
      </c>
      <c r="H29163" t="s">
        <v>83</v>
      </c>
      <c r="I29163" s="6">
        <v>19</v>
      </c>
      <c r="J29163" t="s">
        <v>24</v>
      </c>
      <c r="K29163" t="s">
        <v>38</v>
      </c>
      <c r="M29163" s="1">
        <v>45403</v>
      </c>
      <c r="N29163" s="2">
        <v>0.32291666666666669</v>
      </c>
      <c r="O29163" s="2">
        <v>0.36458333333333331</v>
      </c>
      <c r="P29163" s="2">
        <v>0.36458333333333331</v>
      </c>
      <c r="Q29163" s="9" t="s">
        <v>26</v>
      </c>
      <c r="R29163" t="s">
        <v>725</v>
      </c>
      <c r="S29163" t="s">
        <v>31765</v>
      </c>
      <c r="T29163" t="s">
        <v>27</v>
      </c>
    </row>
    <row r="29164" spans="1:20" x14ac:dyDescent="0.3">
      <c r="A29164" t="s">
        <v>29238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5</v>
      </c>
      <c r="G29164" t="s">
        <v>22</v>
      </c>
      <c r="H29164" t="s">
        <v>83</v>
      </c>
      <c r="I29164" s="6">
        <v>7</v>
      </c>
      <c r="J29164" t="s">
        <v>40</v>
      </c>
      <c r="K29164" t="s">
        <v>54</v>
      </c>
      <c r="M29164" s="1">
        <v>45403</v>
      </c>
      <c r="N29164" s="2">
        <v>0.36458333333333331</v>
      </c>
      <c r="O29164" s="2">
        <v>0.4201388888888889</v>
      </c>
      <c r="P29164" s="2">
        <v>0.4201388888888889</v>
      </c>
      <c r="Q29164" s="9" t="s">
        <v>26</v>
      </c>
      <c r="R29164" t="s">
        <v>725</v>
      </c>
      <c r="S29164" t="s">
        <v>31742</v>
      </c>
      <c r="T29164" t="s">
        <v>27</v>
      </c>
    </row>
    <row r="29165" spans="1:20" x14ac:dyDescent="0.3">
      <c r="A29165" t="s">
        <v>29239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5</v>
      </c>
      <c r="G29165" t="s">
        <v>22</v>
      </c>
      <c r="H29165" t="s">
        <v>83</v>
      </c>
      <c r="I29165" s="6">
        <v>19</v>
      </c>
      <c r="J29165" t="s">
        <v>24</v>
      </c>
      <c r="K29165" t="s">
        <v>38</v>
      </c>
      <c r="M29165" s="1">
        <v>45403</v>
      </c>
      <c r="N29165" s="2">
        <v>0.32291666666666669</v>
      </c>
      <c r="O29165" s="2">
        <v>0.36458333333333331</v>
      </c>
      <c r="P29165" s="2">
        <v>0.36458333333333331</v>
      </c>
      <c r="Q29165" s="9" t="s">
        <v>26</v>
      </c>
      <c r="R29165" t="s">
        <v>725</v>
      </c>
      <c r="S29165" t="s">
        <v>31751</v>
      </c>
      <c r="T29165" t="s">
        <v>27</v>
      </c>
    </row>
    <row r="29166" spans="1:20" x14ac:dyDescent="0.3">
      <c r="A29166" t="s">
        <v>29240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 s="6">
        <v>43</v>
      </c>
      <c r="J29166" t="s">
        <v>31</v>
      </c>
      <c r="K29166" t="s">
        <v>25</v>
      </c>
      <c r="M29166" s="1">
        <v>45404</v>
      </c>
      <c r="N29166" s="2">
        <v>0.23958333333333334</v>
      </c>
      <c r="O29166" s="2">
        <v>0.33333333333333331</v>
      </c>
      <c r="P29166" s="2">
        <v>0.33333333333333331</v>
      </c>
      <c r="Q29166" s="9" t="s">
        <v>26</v>
      </c>
      <c r="R29166" t="s">
        <v>725</v>
      </c>
      <c r="S29166" t="s">
        <v>31742</v>
      </c>
      <c r="T29166" t="s">
        <v>27</v>
      </c>
    </row>
    <row r="29167" spans="1:20" x14ac:dyDescent="0.3">
      <c r="A29167" t="s">
        <v>29241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5</v>
      </c>
      <c r="G29167" t="s">
        <v>72</v>
      </c>
      <c r="H29167" t="s">
        <v>83</v>
      </c>
      <c r="I29167" s="6">
        <v>86</v>
      </c>
      <c r="J29167" t="s">
        <v>31</v>
      </c>
      <c r="K29167" t="s">
        <v>32</v>
      </c>
      <c r="M29167" s="1">
        <v>45403</v>
      </c>
      <c r="N29167" s="2">
        <v>0.375</v>
      </c>
      <c r="O29167" s="2">
        <v>0.4513888888888889</v>
      </c>
      <c r="P29167" s="2">
        <v>0.4513888888888889</v>
      </c>
      <c r="Q29167" s="9" t="s">
        <v>26</v>
      </c>
      <c r="R29167" t="s">
        <v>725</v>
      </c>
      <c r="S29167" t="s">
        <v>31769</v>
      </c>
      <c r="T29167" t="s">
        <v>27</v>
      </c>
    </row>
    <row r="29168" spans="1:20" x14ac:dyDescent="0.3">
      <c r="A29168" t="s">
        <v>29242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7</v>
      </c>
      <c r="G29168" t="s">
        <v>72</v>
      </c>
      <c r="H29168" t="s">
        <v>23</v>
      </c>
      <c r="I29168" s="6">
        <v>18</v>
      </c>
      <c r="J29168" t="s">
        <v>24</v>
      </c>
      <c r="K29168" t="s">
        <v>38</v>
      </c>
      <c r="M29168" s="1">
        <v>45404</v>
      </c>
      <c r="N29168" s="2">
        <v>0.26041666666666669</v>
      </c>
      <c r="O29168" s="2">
        <v>0.30208333333333331</v>
      </c>
      <c r="P29168" s="2">
        <v>0.30208333333333331</v>
      </c>
      <c r="Q29168" s="9" t="s">
        <v>26</v>
      </c>
      <c r="R29168" t="s">
        <v>725</v>
      </c>
      <c r="S29168" t="s">
        <v>31740</v>
      </c>
      <c r="T29168" t="s">
        <v>27</v>
      </c>
    </row>
    <row r="29169" spans="1:20" x14ac:dyDescent="0.3">
      <c r="A29169" t="s">
        <v>29243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7</v>
      </c>
      <c r="G29169" t="s">
        <v>22</v>
      </c>
      <c r="H29169" t="s">
        <v>23</v>
      </c>
      <c r="I29169" s="6">
        <v>2</v>
      </c>
      <c r="J29169" t="s">
        <v>36</v>
      </c>
      <c r="K29169" t="s">
        <v>25</v>
      </c>
      <c r="M29169" s="1">
        <v>45404</v>
      </c>
      <c r="N29169" s="2">
        <v>0.26041666666666669</v>
      </c>
      <c r="O29169" s="2">
        <v>0.28125</v>
      </c>
      <c r="P29169" s="2">
        <v>0.28125</v>
      </c>
      <c r="Q29169" s="9" t="s">
        <v>26</v>
      </c>
      <c r="R29169" t="s">
        <v>725</v>
      </c>
      <c r="S29169" t="s">
        <v>31742</v>
      </c>
      <c r="T29169" t="s">
        <v>27</v>
      </c>
    </row>
    <row r="29170" spans="1:20" x14ac:dyDescent="0.3">
      <c r="A29170" t="s">
        <v>29244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7</v>
      </c>
      <c r="G29170" t="s">
        <v>22</v>
      </c>
      <c r="H29170" t="s">
        <v>23</v>
      </c>
      <c r="I29170" s="6">
        <v>8</v>
      </c>
      <c r="J29170" t="s">
        <v>24</v>
      </c>
      <c r="K29170" t="s">
        <v>38</v>
      </c>
      <c r="M29170" s="1">
        <v>45404</v>
      </c>
      <c r="N29170" s="2">
        <v>0.26041666666666669</v>
      </c>
      <c r="O29170" s="2">
        <v>0.30208333333333331</v>
      </c>
      <c r="P29170" s="2">
        <v>0.30208333333333331</v>
      </c>
      <c r="Q29170" s="9" t="s">
        <v>26</v>
      </c>
      <c r="R29170" t="s">
        <v>725</v>
      </c>
      <c r="S29170" t="s">
        <v>31747</v>
      </c>
      <c r="T29170" t="s">
        <v>27</v>
      </c>
    </row>
    <row r="29171" spans="1:20" x14ac:dyDescent="0.3">
      <c r="A29171" t="s">
        <v>29245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7</v>
      </c>
      <c r="G29171" t="s">
        <v>22</v>
      </c>
      <c r="H29171" t="s">
        <v>23</v>
      </c>
      <c r="I29171" s="6">
        <v>6</v>
      </c>
      <c r="J29171" t="s">
        <v>25</v>
      </c>
      <c r="K29171" t="s">
        <v>349</v>
      </c>
      <c r="M29171" s="1">
        <v>45404</v>
      </c>
      <c r="N29171" s="2">
        <v>0.26041666666666669</v>
      </c>
      <c r="O29171" s="2">
        <v>0.28472222222222221</v>
      </c>
      <c r="P29171" s="2">
        <v>0.28472222222222221</v>
      </c>
      <c r="Q29171" s="9" t="s">
        <v>26</v>
      </c>
      <c r="R29171" t="s">
        <v>725</v>
      </c>
      <c r="S29171" t="s">
        <v>31742</v>
      </c>
      <c r="T29171" t="s">
        <v>27</v>
      </c>
    </row>
    <row r="29172" spans="1:20" x14ac:dyDescent="0.3">
      <c r="A29172" t="s">
        <v>29246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7</v>
      </c>
      <c r="G29172" t="s">
        <v>22</v>
      </c>
      <c r="H29172" t="s">
        <v>23</v>
      </c>
      <c r="I29172" s="6">
        <v>2</v>
      </c>
      <c r="J29172" t="s">
        <v>36</v>
      </c>
      <c r="K29172" t="s">
        <v>25</v>
      </c>
      <c r="M29172" s="1">
        <v>45404</v>
      </c>
      <c r="N29172" s="2">
        <v>0.26041666666666669</v>
      </c>
      <c r="O29172" s="2">
        <v>0.28125</v>
      </c>
      <c r="P29172" s="2">
        <v>0.28125</v>
      </c>
      <c r="Q29172" s="9" t="s">
        <v>26</v>
      </c>
      <c r="R29172" t="s">
        <v>725</v>
      </c>
      <c r="S29172" t="s">
        <v>31772</v>
      </c>
      <c r="T29172" t="s">
        <v>27</v>
      </c>
    </row>
    <row r="29173" spans="1:20" x14ac:dyDescent="0.3">
      <c r="A29173" t="s">
        <v>29247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7</v>
      </c>
      <c r="G29173" t="s">
        <v>22</v>
      </c>
      <c r="H29173" t="s">
        <v>23</v>
      </c>
      <c r="I29173" s="6">
        <v>8</v>
      </c>
      <c r="J29173" t="s">
        <v>24</v>
      </c>
      <c r="K29173" t="s">
        <v>38</v>
      </c>
      <c r="M29173" s="1">
        <v>45404</v>
      </c>
      <c r="N29173" s="2">
        <v>0.26041666666666669</v>
      </c>
      <c r="O29173" s="2">
        <v>0.30208333333333331</v>
      </c>
      <c r="P29173" s="2">
        <v>0.30208333333333331</v>
      </c>
      <c r="Q29173" s="9" t="s">
        <v>26</v>
      </c>
      <c r="R29173" t="s">
        <v>61</v>
      </c>
      <c r="S29173" t="s">
        <v>31747</v>
      </c>
      <c r="T29173" t="s">
        <v>27</v>
      </c>
    </row>
    <row r="29174" spans="1:20" x14ac:dyDescent="0.3">
      <c r="A29174" t="s">
        <v>29248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5</v>
      </c>
      <c r="G29174" t="s">
        <v>22</v>
      </c>
      <c r="H29174" t="s">
        <v>23</v>
      </c>
      <c r="I29174" s="6">
        <v>35</v>
      </c>
      <c r="J29174" t="s">
        <v>31</v>
      </c>
      <c r="K29174" t="s">
        <v>32</v>
      </c>
      <c r="M29174" s="1">
        <v>45404</v>
      </c>
      <c r="N29174" s="2">
        <v>0.26041666666666669</v>
      </c>
      <c r="O29174" s="2">
        <v>0.33680555555555558</v>
      </c>
      <c r="P29174" s="2">
        <v>0.35694444444444445</v>
      </c>
      <c r="Q29174" s="9" t="s">
        <v>33</v>
      </c>
      <c r="R29174" t="s">
        <v>61</v>
      </c>
      <c r="S29174" t="s">
        <v>31742</v>
      </c>
      <c r="T29174" t="s">
        <v>27</v>
      </c>
    </row>
    <row r="29175" spans="1:20" x14ac:dyDescent="0.3">
      <c r="A29175" t="s">
        <v>29249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7</v>
      </c>
      <c r="G29175" t="s">
        <v>22</v>
      </c>
      <c r="H29175" t="s">
        <v>23</v>
      </c>
      <c r="I29175" s="6">
        <v>8</v>
      </c>
      <c r="J29175" t="s">
        <v>24</v>
      </c>
      <c r="K29175" t="s">
        <v>38</v>
      </c>
      <c r="M29175" s="1">
        <v>45404</v>
      </c>
      <c r="N29175" s="2">
        <v>0.26041666666666669</v>
      </c>
      <c r="O29175" s="2">
        <v>0.30208333333333331</v>
      </c>
      <c r="P29175" s="2">
        <v>0.30208333333333331</v>
      </c>
      <c r="Q29175" s="9" t="s">
        <v>26</v>
      </c>
      <c r="R29175" t="s">
        <v>61</v>
      </c>
      <c r="S29175" t="s">
        <v>31740</v>
      </c>
      <c r="T29175" t="s">
        <v>27</v>
      </c>
    </row>
    <row r="29176" spans="1:20" x14ac:dyDescent="0.3">
      <c r="A29176" t="s">
        <v>29250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 s="6">
        <v>4</v>
      </c>
      <c r="J29176" t="s">
        <v>40</v>
      </c>
      <c r="K29176" t="s">
        <v>54</v>
      </c>
      <c r="M29176" s="1">
        <v>45404</v>
      </c>
      <c r="N29176" s="2">
        <v>0.27083333333333331</v>
      </c>
      <c r="O29176" s="2">
        <v>0.3263888888888889</v>
      </c>
      <c r="P29176" s="2">
        <v>0.3263888888888889</v>
      </c>
      <c r="Q29176" s="9" t="s">
        <v>26</v>
      </c>
      <c r="R29176" t="s">
        <v>61</v>
      </c>
      <c r="S29176" t="s">
        <v>31742</v>
      </c>
      <c r="T29176" t="s">
        <v>27</v>
      </c>
    </row>
    <row r="29177" spans="1:20" x14ac:dyDescent="0.3">
      <c r="A29177" t="s">
        <v>29251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5</v>
      </c>
      <c r="G29177" t="s">
        <v>22</v>
      </c>
      <c r="H29177" t="s">
        <v>23</v>
      </c>
      <c r="I29177" s="6">
        <v>15</v>
      </c>
      <c r="J29177" t="s">
        <v>54</v>
      </c>
      <c r="K29177" t="s">
        <v>55</v>
      </c>
      <c r="M29177" s="1">
        <v>45404</v>
      </c>
      <c r="N29177" s="2">
        <v>0.27083333333333331</v>
      </c>
      <c r="O29177" s="2">
        <v>0.3263888888888889</v>
      </c>
      <c r="P29177" s="2">
        <v>0.3263888888888889</v>
      </c>
      <c r="Q29177" s="9" t="s">
        <v>26</v>
      </c>
      <c r="R29177" t="s">
        <v>61</v>
      </c>
      <c r="S29177" t="s">
        <v>31751</v>
      </c>
      <c r="T29177" t="s">
        <v>27</v>
      </c>
    </row>
    <row r="29178" spans="1:20" x14ac:dyDescent="0.3">
      <c r="A29178" t="s">
        <v>29252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5</v>
      </c>
      <c r="G29178" t="s">
        <v>22</v>
      </c>
      <c r="H29178" t="s">
        <v>23</v>
      </c>
      <c r="I29178" s="6">
        <v>21</v>
      </c>
      <c r="J29178" t="s">
        <v>55</v>
      </c>
      <c r="K29178" t="s">
        <v>114</v>
      </c>
      <c r="M29178" s="1">
        <v>45404</v>
      </c>
      <c r="N29178" s="2">
        <v>0.27083333333333331</v>
      </c>
      <c r="O29178" s="2">
        <v>0.33333333333333331</v>
      </c>
      <c r="P29178" s="2">
        <v>0.33333333333333331</v>
      </c>
      <c r="Q29178" s="9" t="s">
        <v>26</v>
      </c>
      <c r="R29178" t="s">
        <v>61</v>
      </c>
      <c r="S29178" t="s">
        <v>31748</v>
      </c>
      <c r="T29178" t="s">
        <v>27</v>
      </c>
    </row>
    <row r="29179" spans="1:20" x14ac:dyDescent="0.3">
      <c r="A29179" t="s">
        <v>29253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5</v>
      </c>
      <c r="G29179" t="s">
        <v>22</v>
      </c>
      <c r="H29179" t="s">
        <v>23</v>
      </c>
      <c r="I29179" s="6">
        <v>7</v>
      </c>
      <c r="J29179" t="s">
        <v>40</v>
      </c>
      <c r="K29179" t="s">
        <v>54</v>
      </c>
      <c r="M29179" s="1">
        <v>45404</v>
      </c>
      <c r="N29179" s="2">
        <v>0.27083333333333331</v>
      </c>
      <c r="O29179" s="2">
        <v>0.3263888888888889</v>
      </c>
      <c r="P29179" s="2">
        <v>0.3263888888888889</v>
      </c>
      <c r="Q29179" s="9" t="s">
        <v>26</v>
      </c>
      <c r="R29179" t="s">
        <v>61</v>
      </c>
      <c r="S29179" t="s">
        <v>31758</v>
      </c>
      <c r="T29179" t="s">
        <v>27</v>
      </c>
    </row>
    <row r="29180" spans="1:20" x14ac:dyDescent="0.3">
      <c r="A29180" t="s">
        <v>29254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5</v>
      </c>
      <c r="G29180" t="s">
        <v>22</v>
      </c>
      <c r="H29180" t="s">
        <v>83</v>
      </c>
      <c r="I29180" s="6">
        <v>10</v>
      </c>
      <c r="J29180" t="s">
        <v>40</v>
      </c>
      <c r="K29180" t="s">
        <v>54</v>
      </c>
      <c r="M29180" s="1">
        <v>45403</v>
      </c>
      <c r="N29180" s="2">
        <v>0.39583333333333331</v>
      </c>
      <c r="O29180" s="2">
        <v>0.4513888888888889</v>
      </c>
      <c r="P29180" s="2">
        <v>0.4513888888888889</v>
      </c>
      <c r="Q29180" s="9" t="s">
        <v>26</v>
      </c>
      <c r="R29180" t="s">
        <v>61</v>
      </c>
      <c r="S29180" t="s">
        <v>31751</v>
      </c>
      <c r="T29180" t="s">
        <v>27</v>
      </c>
    </row>
    <row r="29181" spans="1:20" x14ac:dyDescent="0.3">
      <c r="A29181" t="s">
        <v>29255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5</v>
      </c>
      <c r="G29181" t="s">
        <v>22</v>
      </c>
      <c r="H29181" t="s">
        <v>23</v>
      </c>
      <c r="I29181" s="6">
        <v>18</v>
      </c>
      <c r="J29181" t="s">
        <v>24</v>
      </c>
      <c r="K29181" t="s">
        <v>43</v>
      </c>
      <c r="M29181" s="1">
        <v>45404</v>
      </c>
      <c r="N29181" s="2">
        <v>0.32291666666666669</v>
      </c>
      <c r="O29181" s="2">
        <v>0.38541666666666669</v>
      </c>
      <c r="P29181" s="2">
        <v>0.38541666666666669</v>
      </c>
      <c r="Q29181" s="9" t="s">
        <v>26</v>
      </c>
      <c r="R29181" t="s">
        <v>61</v>
      </c>
      <c r="S29181" t="s">
        <v>31751</v>
      </c>
      <c r="T29181" t="s">
        <v>27</v>
      </c>
    </row>
    <row r="29182" spans="1:20" x14ac:dyDescent="0.3">
      <c r="A29182" t="s">
        <v>29256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 s="6">
        <v>23</v>
      </c>
      <c r="J29182" t="s">
        <v>31</v>
      </c>
      <c r="K29182" t="s">
        <v>32</v>
      </c>
      <c r="M29182" s="1">
        <v>45404</v>
      </c>
      <c r="N29182" s="2">
        <v>0.28125</v>
      </c>
      <c r="O29182" s="2">
        <v>0.3576388888888889</v>
      </c>
      <c r="P29182" s="2">
        <v>0.3576388888888889</v>
      </c>
      <c r="Q29182" s="9" t="s">
        <v>26</v>
      </c>
      <c r="R29182" t="s">
        <v>61</v>
      </c>
      <c r="S29182" t="s">
        <v>31765</v>
      </c>
      <c r="T29182" t="s">
        <v>27</v>
      </c>
    </row>
    <row r="29183" spans="1:20" x14ac:dyDescent="0.3">
      <c r="A29183" t="s">
        <v>29257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5</v>
      </c>
      <c r="G29183" t="s">
        <v>22</v>
      </c>
      <c r="H29183" t="s">
        <v>23</v>
      </c>
      <c r="I29183" s="6">
        <v>13</v>
      </c>
      <c r="J29183" t="s">
        <v>24</v>
      </c>
      <c r="K29183" t="s">
        <v>38</v>
      </c>
      <c r="M29183" s="1">
        <v>45404</v>
      </c>
      <c r="N29183" s="2">
        <v>0.28125</v>
      </c>
      <c r="O29183" s="2">
        <v>0.32291666666666669</v>
      </c>
      <c r="P29183" s="2">
        <v>0.32291666666666669</v>
      </c>
      <c r="Q29183" s="9" t="s">
        <v>26</v>
      </c>
      <c r="R29183" t="s">
        <v>61</v>
      </c>
      <c r="S29183" t="s">
        <v>31740</v>
      </c>
      <c r="T29183" t="s">
        <v>27</v>
      </c>
    </row>
    <row r="29184" spans="1:20" x14ac:dyDescent="0.3">
      <c r="A29184" t="s">
        <v>29258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5</v>
      </c>
      <c r="G29184" t="s">
        <v>22</v>
      </c>
      <c r="H29184" t="s">
        <v>23</v>
      </c>
      <c r="I29184" s="6">
        <v>3</v>
      </c>
      <c r="J29184" t="s">
        <v>25</v>
      </c>
      <c r="K29184" t="s">
        <v>36</v>
      </c>
      <c r="M29184" s="1">
        <v>45404</v>
      </c>
      <c r="N29184" s="2">
        <v>0.28125</v>
      </c>
      <c r="O29184" s="2">
        <v>0.30208333333333331</v>
      </c>
      <c r="P29184" s="2">
        <v>0.30208333333333331</v>
      </c>
      <c r="Q29184" s="9" t="s">
        <v>26</v>
      </c>
      <c r="R29184" t="s">
        <v>61</v>
      </c>
      <c r="S29184" t="s">
        <v>31742</v>
      </c>
      <c r="T29184" t="s">
        <v>27</v>
      </c>
    </row>
    <row r="29185" spans="1:20" x14ac:dyDescent="0.3">
      <c r="A29185" t="s">
        <v>29259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5</v>
      </c>
      <c r="G29185" t="s">
        <v>22</v>
      </c>
      <c r="H29185" t="s">
        <v>23</v>
      </c>
      <c r="I29185" s="6">
        <v>18</v>
      </c>
      <c r="J29185" t="s">
        <v>24</v>
      </c>
      <c r="K29185" t="s">
        <v>43</v>
      </c>
      <c r="M29185" s="1">
        <v>45404</v>
      </c>
      <c r="N29185" s="2">
        <v>0.32291666666666669</v>
      </c>
      <c r="O29185" s="2">
        <v>0.38541666666666669</v>
      </c>
      <c r="P29185" s="2">
        <v>0.38541666666666669</v>
      </c>
      <c r="Q29185" s="9" t="s">
        <v>26</v>
      </c>
      <c r="R29185" t="s">
        <v>61</v>
      </c>
      <c r="S29185" t="s">
        <v>31741</v>
      </c>
      <c r="T29185" t="s">
        <v>27</v>
      </c>
    </row>
    <row r="29186" spans="1:20" x14ac:dyDescent="0.3">
      <c r="A29186" t="s">
        <v>29260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5</v>
      </c>
      <c r="G29186" t="s">
        <v>22</v>
      </c>
      <c r="H29186" t="s">
        <v>23</v>
      </c>
      <c r="I29186" s="6">
        <v>13</v>
      </c>
      <c r="J29186" t="s">
        <v>24</v>
      </c>
      <c r="K29186" t="s">
        <v>38</v>
      </c>
      <c r="M29186" s="1">
        <v>45404</v>
      </c>
      <c r="N29186" s="2">
        <v>0.32291666666666669</v>
      </c>
      <c r="O29186" s="2">
        <v>0.36458333333333331</v>
      </c>
      <c r="P29186" s="2">
        <v>0.36458333333333331</v>
      </c>
      <c r="Q29186" s="9" t="s">
        <v>26</v>
      </c>
      <c r="R29186" t="s">
        <v>61</v>
      </c>
      <c r="S29186" t="s">
        <v>31765</v>
      </c>
      <c r="T29186" t="s">
        <v>27</v>
      </c>
    </row>
    <row r="29187" spans="1:20" x14ac:dyDescent="0.3">
      <c r="A29187" t="s">
        <v>29261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5</v>
      </c>
      <c r="G29187" t="s">
        <v>22</v>
      </c>
      <c r="H29187" t="s">
        <v>23</v>
      </c>
      <c r="I29187" s="6">
        <v>35</v>
      </c>
      <c r="J29187" t="s">
        <v>31</v>
      </c>
      <c r="K29187" t="s">
        <v>32</v>
      </c>
      <c r="M29187" s="1">
        <v>45404</v>
      </c>
      <c r="N29187" s="2">
        <v>0.32291666666666669</v>
      </c>
      <c r="O29187" s="2">
        <v>0.39930555555555558</v>
      </c>
      <c r="P29187" s="2">
        <v>0.39930555555555558</v>
      </c>
      <c r="Q29187" s="9" t="s">
        <v>26</v>
      </c>
      <c r="R29187" t="s">
        <v>61</v>
      </c>
      <c r="S29187" t="s">
        <v>31742</v>
      </c>
      <c r="T29187" t="s">
        <v>27</v>
      </c>
    </row>
    <row r="29188" spans="1:20" x14ac:dyDescent="0.3">
      <c r="A29188" t="s">
        <v>29262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5</v>
      </c>
      <c r="G29188" t="s">
        <v>22</v>
      </c>
      <c r="H29188" t="s">
        <v>23</v>
      </c>
      <c r="I29188" s="6">
        <v>13</v>
      </c>
      <c r="J29188" t="s">
        <v>24</v>
      </c>
      <c r="K29188" t="s">
        <v>38</v>
      </c>
      <c r="M29188" s="1">
        <v>45404</v>
      </c>
      <c r="N29188" s="2">
        <v>0.32291666666666669</v>
      </c>
      <c r="O29188" s="2">
        <v>0.36458333333333331</v>
      </c>
      <c r="P29188" s="2">
        <v>0.36458333333333331</v>
      </c>
      <c r="Q29188" s="9" t="s">
        <v>26</v>
      </c>
      <c r="R29188" t="s">
        <v>61</v>
      </c>
      <c r="S29188" t="s">
        <v>31740</v>
      </c>
      <c r="T29188" t="s">
        <v>27</v>
      </c>
    </row>
    <row r="29189" spans="1:20" x14ac:dyDescent="0.3">
      <c r="A29189" t="s">
        <v>29263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3</v>
      </c>
      <c r="I29189" s="6">
        <v>35</v>
      </c>
      <c r="J29189" t="s">
        <v>31</v>
      </c>
      <c r="K29189" t="s">
        <v>32</v>
      </c>
      <c r="M29189" s="1">
        <v>45403</v>
      </c>
      <c r="N29189" s="2">
        <v>0.40625</v>
      </c>
      <c r="O29189" s="2">
        <v>0.4826388888888889</v>
      </c>
      <c r="P29189" s="2">
        <v>0.4826388888888889</v>
      </c>
      <c r="Q29189" s="9" t="s">
        <v>26</v>
      </c>
      <c r="R29189" t="s">
        <v>61</v>
      </c>
      <c r="S29189" t="s">
        <v>31742</v>
      </c>
      <c r="T29189" t="s">
        <v>27</v>
      </c>
    </row>
    <row r="29190" spans="1:20" x14ac:dyDescent="0.3">
      <c r="A29190" t="s">
        <v>29264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5</v>
      </c>
      <c r="G29190" t="s">
        <v>22</v>
      </c>
      <c r="H29190" t="s">
        <v>23</v>
      </c>
      <c r="I29190" s="6">
        <v>3</v>
      </c>
      <c r="J29190" t="s">
        <v>36</v>
      </c>
      <c r="K29190" t="s">
        <v>25</v>
      </c>
      <c r="M29190" s="1">
        <v>45404</v>
      </c>
      <c r="N29190" s="2">
        <v>0.28125</v>
      </c>
      <c r="O29190" s="2">
        <v>0.30208333333333331</v>
      </c>
      <c r="P29190" s="2">
        <v>0.30208333333333331</v>
      </c>
      <c r="Q29190" s="9" t="s">
        <v>26</v>
      </c>
      <c r="R29190" t="s">
        <v>61</v>
      </c>
      <c r="S29190" t="s">
        <v>31740</v>
      </c>
      <c r="T29190" t="s">
        <v>27</v>
      </c>
    </row>
    <row r="29191" spans="1:20" x14ac:dyDescent="0.3">
      <c r="A29191" t="s">
        <v>29265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5</v>
      </c>
      <c r="G29191" t="s">
        <v>22</v>
      </c>
      <c r="H29191" t="s">
        <v>23</v>
      </c>
      <c r="I29191" s="6">
        <v>13</v>
      </c>
      <c r="J29191" t="s">
        <v>24</v>
      </c>
      <c r="K29191" t="s">
        <v>38</v>
      </c>
      <c r="M29191" s="1">
        <v>45404</v>
      </c>
      <c r="N29191" s="2">
        <v>0.32291666666666669</v>
      </c>
      <c r="O29191" s="2">
        <v>0.36458333333333331</v>
      </c>
      <c r="P29191" s="2">
        <v>0.36458333333333331</v>
      </c>
      <c r="Q29191" s="9" t="s">
        <v>26</v>
      </c>
      <c r="R29191" t="s">
        <v>61</v>
      </c>
      <c r="S29191" t="s">
        <v>31747</v>
      </c>
      <c r="T29191" t="s">
        <v>27</v>
      </c>
    </row>
    <row r="29192" spans="1:20" x14ac:dyDescent="0.3">
      <c r="A29192" t="s">
        <v>29266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5</v>
      </c>
      <c r="G29192" t="s">
        <v>22</v>
      </c>
      <c r="H29192" t="s">
        <v>23</v>
      </c>
      <c r="I29192" s="6">
        <v>13</v>
      </c>
      <c r="J29192" t="s">
        <v>24</v>
      </c>
      <c r="K29192" t="s">
        <v>38</v>
      </c>
      <c r="M29192" s="1">
        <v>45404</v>
      </c>
      <c r="N29192" s="2">
        <v>0.28125</v>
      </c>
      <c r="O29192" s="2">
        <v>0.32291666666666669</v>
      </c>
      <c r="P29192" s="2">
        <v>0.32291666666666669</v>
      </c>
      <c r="Q29192" s="9" t="s">
        <v>26</v>
      </c>
      <c r="R29192" t="s">
        <v>61</v>
      </c>
      <c r="S29192" t="s">
        <v>31742</v>
      </c>
      <c r="T29192" t="s">
        <v>27</v>
      </c>
    </row>
    <row r="29193" spans="1:20" x14ac:dyDescent="0.3">
      <c r="A29193" t="s">
        <v>29267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5</v>
      </c>
      <c r="G29193" t="s">
        <v>22</v>
      </c>
      <c r="H29193" t="s">
        <v>83</v>
      </c>
      <c r="I29193" s="6">
        <v>19</v>
      </c>
      <c r="J29193" t="s">
        <v>24</v>
      </c>
      <c r="K29193" t="s">
        <v>38</v>
      </c>
      <c r="M29193" s="1">
        <v>45403</v>
      </c>
      <c r="N29193" s="2">
        <v>0.40625</v>
      </c>
      <c r="O29193" s="2">
        <v>0.44791666666666669</v>
      </c>
      <c r="P29193" s="2">
        <v>0.44791666666666669</v>
      </c>
      <c r="Q29193" s="9" t="s">
        <v>26</v>
      </c>
      <c r="R29193" t="s">
        <v>61</v>
      </c>
      <c r="S29193" t="s">
        <v>31742</v>
      </c>
      <c r="T29193" t="s">
        <v>27</v>
      </c>
    </row>
    <row r="29194" spans="1:20" x14ac:dyDescent="0.3">
      <c r="A29194" t="s">
        <v>29268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5</v>
      </c>
      <c r="G29194" t="s">
        <v>72</v>
      </c>
      <c r="H29194" t="s">
        <v>83</v>
      </c>
      <c r="I29194" s="6">
        <v>78</v>
      </c>
      <c r="J29194" t="s">
        <v>40</v>
      </c>
      <c r="K29194" t="s">
        <v>54</v>
      </c>
      <c r="M29194" s="1">
        <v>45403</v>
      </c>
      <c r="N29194" s="2">
        <v>0.40625</v>
      </c>
      <c r="O29194" s="2">
        <v>0.46180555555555558</v>
      </c>
      <c r="P29194" s="2">
        <v>0.46180555555555558</v>
      </c>
      <c r="Q29194" s="9" t="s">
        <v>26</v>
      </c>
      <c r="R29194" t="s">
        <v>61</v>
      </c>
      <c r="S29194" t="s">
        <v>31742</v>
      </c>
      <c r="T29194" t="s">
        <v>27</v>
      </c>
    </row>
    <row r="29195" spans="1:20" x14ac:dyDescent="0.3">
      <c r="A29195" t="s">
        <v>29269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5</v>
      </c>
      <c r="G29195" t="s">
        <v>22</v>
      </c>
      <c r="H29195" t="s">
        <v>23</v>
      </c>
      <c r="I29195" s="6">
        <v>18</v>
      </c>
      <c r="J29195" t="s">
        <v>24</v>
      </c>
      <c r="K29195" t="s">
        <v>43</v>
      </c>
      <c r="M29195" s="1">
        <v>45404</v>
      </c>
      <c r="N29195" s="2">
        <v>0.32291666666666669</v>
      </c>
      <c r="O29195" s="2">
        <v>0.38541666666666669</v>
      </c>
      <c r="P29195" s="2">
        <v>0.38541666666666669</v>
      </c>
      <c r="Q29195" s="9" t="s">
        <v>26</v>
      </c>
      <c r="R29195" t="s">
        <v>61</v>
      </c>
      <c r="S29195" t="s">
        <v>31751</v>
      </c>
      <c r="T29195" t="s">
        <v>27</v>
      </c>
    </row>
    <row r="29196" spans="1:20" x14ac:dyDescent="0.3">
      <c r="A29196" t="s">
        <v>29270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5</v>
      </c>
      <c r="G29196" t="s">
        <v>22</v>
      </c>
      <c r="H29196" t="s">
        <v>23</v>
      </c>
      <c r="I29196" s="6">
        <v>13</v>
      </c>
      <c r="J29196" t="s">
        <v>24</v>
      </c>
      <c r="K29196" t="s">
        <v>38</v>
      </c>
      <c r="M29196" s="1">
        <v>45404</v>
      </c>
      <c r="N29196" s="2">
        <v>0.29166666666666669</v>
      </c>
      <c r="O29196" s="2">
        <v>0.33333333333333331</v>
      </c>
      <c r="P29196" s="2">
        <v>0.33333333333333331</v>
      </c>
      <c r="Q29196" s="9" t="s">
        <v>26</v>
      </c>
      <c r="R29196" t="s">
        <v>61</v>
      </c>
      <c r="S29196" t="s">
        <v>31765</v>
      </c>
      <c r="T29196" t="s">
        <v>27</v>
      </c>
    </row>
    <row r="29197" spans="1:20" x14ac:dyDescent="0.3">
      <c r="A29197" t="s">
        <v>29271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5</v>
      </c>
      <c r="G29197" t="s">
        <v>22</v>
      </c>
      <c r="H29197" t="s">
        <v>83</v>
      </c>
      <c r="I29197" s="6">
        <v>19</v>
      </c>
      <c r="J29197" t="s">
        <v>24</v>
      </c>
      <c r="K29197" t="s">
        <v>38</v>
      </c>
      <c r="M29197" s="1">
        <v>45403</v>
      </c>
      <c r="N29197" s="2">
        <v>0.42708333333333331</v>
      </c>
      <c r="O29197" s="2">
        <v>0.46875</v>
      </c>
      <c r="P29197" s="2">
        <v>0.46875</v>
      </c>
      <c r="Q29197" s="9" t="s">
        <v>26</v>
      </c>
      <c r="R29197" t="s">
        <v>61</v>
      </c>
      <c r="S29197" t="s">
        <v>31742</v>
      </c>
      <c r="T29197" t="s">
        <v>27</v>
      </c>
    </row>
    <row r="29198" spans="1:20" x14ac:dyDescent="0.3">
      <c r="A29198" t="s">
        <v>29272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5</v>
      </c>
      <c r="G29198" t="s">
        <v>22</v>
      </c>
      <c r="H29198" t="s">
        <v>23</v>
      </c>
      <c r="I29198" s="6">
        <v>9</v>
      </c>
      <c r="J29198" t="s">
        <v>38</v>
      </c>
      <c r="K29198" t="s">
        <v>206</v>
      </c>
      <c r="M29198" s="1">
        <v>45404</v>
      </c>
      <c r="N29198" s="2">
        <v>0.3125</v>
      </c>
      <c r="O29198" s="2">
        <v>0.34375</v>
      </c>
      <c r="P29198" s="2">
        <v>0.34375</v>
      </c>
      <c r="Q29198" s="9" t="s">
        <v>26</v>
      </c>
      <c r="R29198" t="s">
        <v>61</v>
      </c>
      <c r="S29198" t="s">
        <v>31742</v>
      </c>
      <c r="T29198" t="s">
        <v>27</v>
      </c>
    </row>
    <row r="29199" spans="1:20" x14ac:dyDescent="0.3">
      <c r="A29199" t="s">
        <v>29273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5</v>
      </c>
      <c r="G29199" t="s">
        <v>22</v>
      </c>
      <c r="H29199" t="s">
        <v>83</v>
      </c>
      <c r="I29199" s="6">
        <v>10</v>
      </c>
      <c r="J29199" t="s">
        <v>40</v>
      </c>
      <c r="K29199" t="s">
        <v>54</v>
      </c>
      <c r="M29199" s="1">
        <v>45403</v>
      </c>
      <c r="N29199" s="2">
        <v>0.4375</v>
      </c>
      <c r="O29199" s="2">
        <v>0.49305555555555558</v>
      </c>
      <c r="P29199" s="2">
        <v>0.49305555555555558</v>
      </c>
      <c r="Q29199" s="9" t="s">
        <v>26</v>
      </c>
      <c r="R29199" t="s">
        <v>61</v>
      </c>
      <c r="S29199" t="s">
        <v>31764</v>
      </c>
      <c r="T29199" t="s">
        <v>27</v>
      </c>
    </row>
    <row r="29200" spans="1:20" x14ac:dyDescent="0.3">
      <c r="A29200" t="s">
        <v>29274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5</v>
      </c>
      <c r="G29200" t="s">
        <v>72</v>
      </c>
      <c r="H29200" t="s">
        <v>23</v>
      </c>
      <c r="I29200" s="6">
        <v>30</v>
      </c>
      <c r="J29200" t="s">
        <v>38</v>
      </c>
      <c r="K29200" t="s">
        <v>206</v>
      </c>
      <c r="M29200" s="1">
        <v>45404</v>
      </c>
      <c r="N29200" s="2">
        <v>0.3125</v>
      </c>
      <c r="O29200" s="2">
        <v>0.34375</v>
      </c>
      <c r="P29200" s="2">
        <v>0.34375</v>
      </c>
      <c r="Q29200" s="9" t="s">
        <v>26</v>
      </c>
      <c r="R29200" t="s">
        <v>61</v>
      </c>
      <c r="S29200" t="s">
        <v>31751</v>
      </c>
      <c r="T29200" t="s">
        <v>27</v>
      </c>
    </row>
    <row r="29201" spans="1:20" x14ac:dyDescent="0.3">
      <c r="A29201" t="s">
        <v>29275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5</v>
      </c>
      <c r="G29201" t="s">
        <v>22</v>
      </c>
      <c r="H29201" t="s">
        <v>23</v>
      </c>
      <c r="I29201" s="6">
        <v>35</v>
      </c>
      <c r="J29201" t="s">
        <v>31</v>
      </c>
      <c r="K29201" t="s">
        <v>32</v>
      </c>
      <c r="M29201" s="1">
        <v>45404</v>
      </c>
      <c r="N29201" s="2">
        <v>0.3125</v>
      </c>
      <c r="O29201" s="2">
        <v>0.3888888888888889</v>
      </c>
      <c r="P29201" s="2">
        <v>0.3888888888888889</v>
      </c>
      <c r="Q29201" s="9" t="s">
        <v>26</v>
      </c>
      <c r="R29201" t="s">
        <v>61</v>
      </c>
      <c r="S29201" t="s">
        <v>31764</v>
      </c>
      <c r="T29201" t="s">
        <v>27</v>
      </c>
    </row>
    <row r="29202" spans="1:20" x14ac:dyDescent="0.3">
      <c r="A29202" t="s">
        <v>29276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7</v>
      </c>
      <c r="G29202" t="s">
        <v>22</v>
      </c>
      <c r="H29202" t="s">
        <v>83</v>
      </c>
      <c r="I29202" s="6">
        <v>7</v>
      </c>
      <c r="J29202" t="s">
        <v>40</v>
      </c>
      <c r="K29202" t="s">
        <v>54</v>
      </c>
      <c r="M29202" s="1">
        <v>45403</v>
      </c>
      <c r="N29202" s="2">
        <v>0.40625</v>
      </c>
      <c r="O29202" s="2">
        <v>0.46180555555555558</v>
      </c>
      <c r="P29202" s="2">
        <v>0.46180555555555558</v>
      </c>
      <c r="Q29202" s="9" t="s">
        <v>26</v>
      </c>
      <c r="R29202" t="s">
        <v>16</v>
      </c>
      <c r="S29202" t="s">
        <v>31740</v>
      </c>
      <c r="T29202" t="s">
        <v>27</v>
      </c>
    </row>
    <row r="29203" spans="1:20" x14ac:dyDescent="0.3">
      <c r="A29203" t="s">
        <v>29277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5</v>
      </c>
      <c r="G29203" t="s">
        <v>22</v>
      </c>
      <c r="H29203" t="s">
        <v>23</v>
      </c>
      <c r="I29203" s="6">
        <v>76</v>
      </c>
      <c r="J29203" t="s">
        <v>25</v>
      </c>
      <c r="K29203" t="s">
        <v>40</v>
      </c>
      <c r="M29203" s="1">
        <v>45404</v>
      </c>
      <c r="N29203" s="2">
        <v>0.33333333333333331</v>
      </c>
      <c r="O29203" s="2">
        <v>0.42708333333333331</v>
      </c>
      <c r="P29203" t="s">
        <v>89</v>
      </c>
      <c r="Q29203" s="9" t="s">
        <v>89</v>
      </c>
      <c r="R29203" t="s">
        <v>16</v>
      </c>
      <c r="S29203" t="s">
        <v>31751</v>
      </c>
      <c r="T29203" t="s">
        <v>27</v>
      </c>
    </row>
    <row r="29204" spans="1:20" x14ac:dyDescent="0.3">
      <c r="A29204" t="s">
        <v>29278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5</v>
      </c>
      <c r="G29204" t="s">
        <v>22</v>
      </c>
      <c r="H29204" t="s">
        <v>23</v>
      </c>
      <c r="I29204" s="6">
        <v>76</v>
      </c>
      <c r="J29204" t="s">
        <v>25</v>
      </c>
      <c r="K29204" t="s">
        <v>40</v>
      </c>
      <c r="M29204" s="1">
        <v>45404</v>
      </c>
      <c r="N29204" s="2">
        <v>0.33333333333333331</v>
      </c>
      <c r="O29204" s="2">
        <v>0.42708333333333331</v>
      </c>
      <c r="P29204" t="s">
        <v>89</v>
      </c>
      <c r="Q29204" s="9" t="s">
        <v>89</v>
      </c>
      <c r="R29204" t="s">
        <v>16</v>
      </c>
      <c r="S29204" t="s">
        <v>31743</v>
      </c>
      <c r="T29204" t="s">
        <v>27</v>
      </c>
    </row>
    <row r="29205" spans="1:20" x14ac:dyDescent="0.3">
      <c r="A29205" t="s">
        <v>29279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5</v>
      </c>
      <c r="G29205" t="s">
        <v>22</v>
      </c>
      <c r="H29205" t="s">
        <v>23</v>
      </c>
      <c r="I29205" s="6">
        <v>76</v>
      </c>
      <c r="J29205" t="s">
        <v>25</v>
      </c>
      <c r="K29205" t="s">
        <v>40</v>
      </c>
      <c r="M29205" s="1">
        <v>45404</v>
      </c>
      <c r="N29205" s="2">
        <v>0.33333333333333331</v>
      </c>
      <c r="O29205" s="2">
        <v>0.42708333333333331</v>
      </c>
      <c r="P29205" t="s">
        <v>89</v>
      </c>
      <c r="Q29205" s="9" t="s">
        <v>89</v>
      </c>
      <c r="R29205" t="s">
        <v>209</v>
      </c>
      <c r="S29205" t="s">
        <v>31743</v>
      </c>
      <c r="T29205" t="s">
        <v>27</v>
      </c>
    </row>
    <row r="29206" spans="1:20" x14ac:dyDescent="0.3">
      <c r="A29206" t="s">
        <v>29280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5</v>
      </c>
      <c r="G29206" t="s">
        <v>22</v>
      </c>
      <c r="H29206" t="s">
        <v>83</v>
      </c>
      <c r="I29206" s="6">
        <v>4</v>
      </c>
      <c r="J29206" t="s">
        <v>36</v>
      </c>
      <c r="K29206" t="s">
        <v>25</v>
      </c>
      <c r="M29206" s="1">
        <v>45403</v>
      </c>
      <c r="N29206" s="2">
        <v>0.45833333333333331</v>
      </c>
      <c r="O29206" s="2">
        <v>0.47916666666666669</v>
      </c>
      <c r="P29206" s="2">
        <v>0.59722222222222221</v>
      </c>
      <c r="Q29206" s="9" t="s">
        <v>33</v>
      </c>
      <c r="R29206" t="s">
        <v>16</v>
      </c>
      <c r="S29206" t="s">
        <v>31743</v>
      </c>
      <c r="T29206" t="s">
        <v>27</v>
      </c>
    </row>
    <row r="29207" spans="1:20" x14ac:dyDescent="0.3">
      <c r="A29207" t="s">
        <v>29281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5</v>
      </c>
      <c r="G29207" t="s">
        <v>22</v>
      </c>
      <c r="H29207" t="s">
        <v>23</v>
      </c>
      <c r="I29207" s="6">
        <v>76</v>
      </c>
      <c r="J29207" t="s">
        <v>25</v>
      </c>
      <c r="K29207" t="s">
        <v>40</v>
      </c>
      <c r="M29207" s="1">
        <v>45404</v>
      </c>
      <c r="N29207" s="2">
        <v>0.33333333333333331</v>
      </c>
      <c r="O29207" s="2">
        <v>0.42708333333333331</v>
      </c>
      <c r="P29207" t="s">
        <v>89</v>
      </c>
      <c r="Q29207" s="9" t="s">
        <v>89</v>
      </c>
      <c r="R29207" t="s">
        <v>16</v>
      </c>
      <c r="S29207" t="s">
        <v>31747</v>
      </c>
      <c r="T29207" t="s">
        <v>27</v>
      </c>
    </row>
    <row r="29208" spans="1:20" x14ac:dyDescent="0.3">
      <c r="A29208" t="s">
        <v>29282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5</v>
      </c>
      <c r="G29208" t="s">
        <v>22</v>
      </c>
      <c r="H29208" t="s">
        <v>23</v>
      </c>
      <c r="I29208" s="6">
        <v>76</v>
      </c>
      <c r="J29208" t="s">
        <v>25</v>
      </c>
      <c r="K29208" t="s">
        <v>40</v>
      </c>
      <c r="M29208" s="1">
        <v>45404</v>
      </c>
      <c r="N29208" s="2">
        <v>0.33333333333333331</v>
      </c>
      <c r="O29208" s="2">
        <v>0.42708333333333331</v>
      </c>
      <c r="P29208" t="s">
        <v>89</v>
      </c>
      <c r="Q29208" s="9" t="s">
        <v>89</v>
      </c>
      <c r="R29208" t="s">
        <v>209</v>
      </c>
      <c r="S29208" t="s">
        <v>31743</v>
      </c>
      <c r="T29208" t="s">
        <v>64</v>
      </c>
    </row>
    <row r="29209" spans="1:20" x14ac:dyDescent="0.3">
      <c r="A29209" t="s">
        <v>29283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5</v>
      </c>
      <c r="G29209" t="s">
        <v>22</v>
      </c>
      <c r="H29209" t="s">
        <v>83</v>
      </c>
      <c r="I29209" s="6">
        <v>4</v>
      </c>
      <c r="J29209" t="s">
        <v>36</v>
      </c>
      <c r="K29209" t="s">
        <v>25</v>
      </c>
      <c r="M29209" s="1">
        <v>45403</v>
      </c>
      <c r="N29209" s="2">
        <v>0.45833333333333331</v>
      </c>
      <c r="O29209" s="2">
        <v>0.47916666666666669</v>
      </c>
      <c r="P29209" s="2">
        <v>0.59722222222222221</v>
      </c>
      <c r="Q29209" s="9" t="s">
        <v>33</v>
      </c>
      <c r="R29209" t="s">
        <v>209</v>
      </c>
      <c r="S29209" t="s">
        <v>31743</v>
      </c>
      <c r="T29209" t="s">
        <v>27</v>
      </c>
    </row>
    <row r="29210" spans="1:20" x14ac:dyDescent="0.3">
      <c r="A29210" t="s">
        <v>29284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5</v>
      </c>
      <c r="G29210" t="s">
        <v>22</v>
      </c>
      <c r="H29210" t="s">
        <v>83</v>
      </c>
      <c r="I29210" s="6">
        <v>4</v>
      </c>
      <c r="J29210" t="s">
        <v>36</v>
      </c>
      <c r="K29210" t="s">
        <v>25</v>
      </c>
      <c r="M29210" s="1">
        <v>45403</v>
      </c>
      <c r="N29210" s="2">
        <v>0.45833333333333331</v>
      </c>
      <c r="O29210" s="2">
        <v>0.47916666666666669</v>
      </c>
      <c r="P29210" s="2">
        <v>0.59722222222222221</v>
      </c>
      <c r="Q29210" s="9" t="s">
        <v>33</v>
      </c>
      <c r="R29210" t="s">
        <v>16</v>
      </c>
      <c r="S29210" t="s">
        <v>31747</v>
      </c>
      <c r="T29210" t="s">
        <v>27</v>
      </c>
    </row>
    <row r="29211" spans="1:20" x14ac:dyDescent="0.3">
      <c r="A29211" t="s">
        <v>29285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5</v>
      </c>
      <c r="G29211" t="s">
        <v>22</v>
      </c>
      <c r="H29211" t="s">
        <v>23</v>
      </c>
      <c r="I29211" s="6">
        <v>7</v>
      </c>
      <c r="J29211" t="s">
        <v>40</v>
      </c>
      <c r="K29211" t="s">
        <v>54</v>
      </c>
      <c r="M29211" s="1">
        <v>45404</v>
      </c>
      <c r="N29211" s="2">
        <v>0.34375</v>
      </c>
      <c r="O29211" s="2">
        <v>0.39930555555555558</v>
      </c>
      <c r="P29211" s="2">
        <v>0.44097222222222221</v>
      </c>
      <c r="Q29211" s="9" t="s">
        <v>33</v>
      </c>
      <c r="R29211" t="s">
        <v>16</v>
      </c>
      <c r="S29211" t="s">
        <v>31747</v>
      </c>
      <c r="T29211" t="s">
        <v>27</v>
      </c>
    </row>
    <row r="29212" spans="1:20" x14ac:dyDescent="0.3">
      <c r="A29212" t="s">
        <v>29286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 s="6">
        <v>5</v>
      </c>
      <c r="J29212" t="s">
        <v>55</v>
      </c>
      <c r="K29212" t="s">
        <v>54</v>
      </c>
      <c r="M29212" s="1">
        <v>45404</v>
      </c>
      <c r="N29212" s="2">
        <v>0.34375</v>
      </c>
      <c r="O29212" s="2">
        <v>0.39930555555555558</v>
      </c>
      <c r="P29212" s="2">
        <v>0.39930555555555558</v>
      </c>
      <c r="Q29212" s="9" t="s">
        <v>26</v>
      </c>
      <c r="R29212" t="s">
        <v>16</v>
      </c>
      <c r="S29212" t="s">
        <v>31751</v>
      </c>
      <c r="T29212" t="s">
        <v>27</v>
      </c>
    </row>
    <row r="29213" spans="1:20" x14ac:dyDescent="0.3">
      <c r="A29213" t="s">
        <v>29287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5</v>
      </c>
      <c r="G29213" t="s">
        <v>22</v>
      </c>
      <c r="H29213" t="s">
        <v>23</v>
      </c>
      <c r="I29213" s="6">
        <v>4</v>
      </c>
      <c r="J29213" t="s">
        <v>36</v>
      </c>
      <c r="K29213" t="s">
        <v>108</v>
      </c>
      <c r="M29213" s="1">
        <v>45404</v>
      </c>
      <c r="N29213" s="2">
        <v>0.34375</v>
      </c>
      <c r="O29213" s="2">
        <v>0.375</v>
      </c>
      <c r="P29213" s="2">
        <v>0.375</v>
      </c>
      <c r="Q29213" s="9" t="s">
        <v>26</v>
      </c>
      <c r="R29213" t="s">
        <v>16</v>
      </c>
      <c r="S29213" t="s">
        <v>31749</v>
      </c>
      <c r="T29213" t="s">
        <v>27</v>
      </c>
    </row>
    <row r="29214" spans="1:20" x14ac:dyDescent="0.3">
      <c r="A29214" t="s">
        <v>29288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5</v>
      </c>
      <c r="G29214" t="s">
        <v>22</v>
      </c>
      <c r="H29214" t="s">
        <v>23</v>
      </c>
      <c r="I29214" s="6">
        <v>3</v>
      </c>
      <c r="J29214" t="s">
        <v>36</v>
      </c>
      <c r="K29214" t="s">
        <v>25</v>
      </c>
      <c r="M29214" s="1">
        <v>45404</v>
      </c>
      <c r="N29214" s="2">
        <v>0.32291666666666669</v>
      </c>
      <c r="O29214" s="2">
        <v>0.34375</v>
      </c>
      <c r="P29214" s="2">
        <v>0.34375</v>
      </c>
      <c r="Q29214" s="9" t="s">
        <v>26</v>
      </c>
      <c r="R29214" t="s">
        <v>16</v>
      </c>
      <c r="S29214" t="s">
        <v>31757</v>
      </c>
      <c r="T29214" t="s">
        <v>27</v>
      </c>
    </row>
    <row r="29215" spans="1:20" x14ac:dyDescent="0.3">
      <c r="A29215" t="s">
        <v>29289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5</v>
      </c>
      <c r="G29215" t="s">
        <v>72</v>
      </c>
      <c r="H29215" t="s">
        <v>23</v>
      </c>
      <c r="I29215" s="6">
        <v>27</v>
      </c>
      <c r="J29215" t="s">
        <v>24</v>
      </c>
      <c r="K29215" t="s">
        <v>38</v>
      </c>
      <c r="M29215" s="1">
        <v>45404</v>
      </c>
      <c r="N29215" s="2">
        <v>0.36458333333333331</v>
      </c>
      <c r="O29215" s="2">
        <v>0.40625</v>
      </c>
      <c r="P29215" s="2">
        <v>0.40625</v>
      </c>
      <c r="Q29215" s="9" t="s">
        <v>26</v>
      </c>
      <c r="R29215" t="s">
        <v>16</v>
      </c>
      <c r="S29215" t="s">
        <v>31747</v>
      </c>
      <c r="T29215" t="s">
        <v>27</v>
      </c>
    </row>
    <row r="29216" spans="1:20" x14ac:dyDescent="0.3">
      <c r="A29216" t="s">
        <v>29290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5</v>
      </c>
      <c r="G29216" t="s">
        <v>22</v>
      </c>
      <c r="H29216" t="s">
        <v>83</v>
      </c>
      <c r="I29216" s="6">
        <v>12</v>
      </c>
      <c r="J29216" t="s">
        <v>55</v>
      </c>
      <c r="K29216" t="s">
        <v>54</v>
      </c>
      <c r="M29216" s="1">
        <v>45403</v>
      </c>
      <c r="N29216" s="2">
        <v>0.5</v>
      </c>
      <c r="O29216" s="2">
        <v>0.55555555555555558</v>
      </c>
      <c r="P29216" s="2">
        <v>0.55555555555555558</v>
      </c>
      <c r="Q29216" s="9" t="s">
        <v>26</v>
      </c>
      <c r="R29216" t="s">
        <v>16</v>
      </c>
      <c r="S29216" t="s">
        <v>31742</v>
      </c>
      <c r="T29216" t="s">
        <v>27</v>
      </c>
    </row>
    <row r="29217" spans="1:20" x14ac:dyDescent="0.3">
      <c r="A29217" t="s">
        <v>29291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5</v>
      </c>
      <c r="G29217" t="s">
        <v>22</v>
      </c>
      <c r="H29217" t="s">
        <v>83</v>
      </c>
      <c r="I29217" s="6">
        <v>33</v>
      </c>
      <c r="J29217" t="s">
        <v>54</v>
      </c>
      <c r="K29217" t="s">
        <v>55</v>
      </c>
      <c r="M29217" s="1">
        <v>45403</v>
      </c>
      <c r="N29217" s="2">
        <v>0.5</v>
      </c>
      <c r="O29217" s="2">
        <v>0.55555555555555558</v>
      </c>
      <c r="P29217" s="2">
        <v>0.55555555555555558</v>
      </c>
      <c r="Q29217" s="9" t="s">
        <v>26</v>
      </c>
      <c r="R29217" t="s">
        <v>16</v>
      </c>
      <c r="S29217" t="s">
        <v>31749</v>
      </c>
      <c r="T29217" t="s">
        <v>27</v>
      </c>
    </row>
    <row r="29218" spans="1:20" x14ac:dyDescent="0.3">
      <c r="A29218" t="s">
        <v>29292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7</v>
      </c>
      <c r="G29218" t="s">
        <v>22</v>
      </c>
      <c r="H29218" t="s">
        <v>23</v>
      </c>
      <c r="I29218" s="6">
        <v>2</v>
      </c>
      <c r="J29218" t="s">
        <v>36</v>
      </c>
      <c r="K29218" t="s">
        <v>25</v>
      </c>
      <c r="M29218" s="1">
        <v>45404</v>
      </c>
      <c r="N29218" s="2">
        <v>0.38541666666666669</v>
      </c>
      <c r="O29218" s="2">
        <v>0.40625</v>
      </c>
      <c r="P29218" s="2">
        <v>0.40625</v>
      </c>
      <c r="Q29218" s="9" t="s">
        <v>26</v>
      </c>
      <c r="R29218" t="s">
        <v>61</v>
      </c>
      <c r="S29218" t="s">
        <v>31748</v>
      </c>
      <c r="T29218" t="s">
        <v>27</v>
      </c>
    </row>
    <row r="29219" spans="1:20" x14ac:dyDescent="0.3">
      <c r="A29219" t="s">
        <v>29293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3</v>
      </c>
      <c r="I29219" s="6">
        <v>11</v>
      </c>
      <c r="J29219" t="s">
        <v>54</v>
      </c>
      <c r="K29219" t="s">
        <v>36</v>
      </c>
      <c r="M29219" s="1">
        <v>45403</v>
      </c>
      <c r="N29219" s="2">
        <v>0.46875</v>
      </c>
      <c r="O29219" s="2">
        <v>0.52430555555555558</v>
      </c>
      <c r="P29219" s="2">
        <v>0.53611111111111109</v>
      </c>
      <c r="Q29219" s="9" t="s">
        <v>33</v>
      </c>
      <c r="R29219" t="s">
        <v>61</v>
      </c>
      <c r="S29219" t="s">
        <v>31747</v>
      </c>
      <c r="T29219" t="s">
        <v>64</v>
      </c>
    </row>
    <row r="29220" spans="1:20" x14ac:dyDescent="0.3">
      <c r="A29220" t="s">
        <v>29294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7</v>
      </c>
      <c r="G29220" t="s">
        <v>72</v>
      </c>
      <c r="H29220" t="s">
        <v>23</v>
      </c>
      <c r="I29220" s="6">
        <v>6</v>
      </c>
      <c r="J29220" t="s">
        <v>36</v>
      </c>
      <c r="K29220" t="s">
        <v>25</v>
      </c>
      <c r="M29220" s="1">
        <v>45404</v>
      </c>
      <c r="N29220" s="2">
        <v>0.38541666666666669</v>
      </c>
      <c r="O29220" s="2">
        <v>0.40625</v>
      </c>
      <c r="P29220" s="2">
        <v>0.40625</v>
      </c>
      <c r="Q29220" s="9" t="s">
        <v>26</v>
      </c>
      <c r="R29220" t="s">
        <v>61</v>
      </c>
      <c r="S29220" t="s">
        <v>31750</v>
      </c>
      <c r="T29220" t="s">
        <v>27</v>
      </c>
    </row>
    <row r="29221" spans="1:20" x14ac:dyDescent="0.3">
      <c r="A29221" t="s">
        <v>29295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5</v>
      </c>
      <c r="G29221" t="s">
        <v>22</v>
      </c>
      <c r="H29221" t="s">
        <v>23</v>
      </c>
      <c r="I29221" s="6">
        <v>35</v>
      </c>
      <c r="J29221" t="s">
        <v>31</v>
      </c>
      <c r="K29221" t="s">
        <v>32</v>
      </c>
      <c r="M29221" s="1">
        <v>45404</v>
      </c>
      <c r="N29221" s="2">
        <v>0.39583333333333331</v>
      </c>
      <c r="O29221" s="2">
        <v>0.47222222222222221</v>
      </c>
      <c r="P29221" s="2">
        <v>0.47222222222222221</v>
      </c>
      <c r="Q29221" s="9" t="s">
        <v>26</v>
      </c>
      <c r="R29221" t="s">
        <v>61</v>
      </c>
      <c r="S29221" t="s">
        <v>31747</v>
      </c>
      <c r="T29221" t="s">
        <v>27</v>
      </c>
    </row>
    <row r="29222" spans="1:20" x14ac:dyDescent="0.3">
      <c r="A29222" s="3" t="s">
        <v>29296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5</v>
      </c>
      <c r="G29222" t="s">
        <v>22</v>
      </c>
      <c r="H29222" t="s">
        <v>83</v>
      </c>
      <c r="I29222" s="6">
        <v>4</v>
      </c>
      <c r="J29222" t="s">
        <v>36</v>
      </c>
      <c r="K29222" t="s">
        <v>25</v>
      </c>
      <c r="M29222" s="1">
        <v>45403</v>
      </c>
      <c r="N29222" s="2">
        <v>0.54166666666666663</v>
      </c>
      <c r="O29222" s="2">
        <v>0.5625</v>
      </c>
      <c r="P29222" s="2">
        <v>0.5625</v>
      </c>
      <c r="Q29222" s="9" t="s">
        <v>26</v>
      </c>
      <c r="R29222" t="s">
        <v>61</v>
      </c>
      <c r="S29222" t="s">
        <v>31740</v>
      </c>
      <c r="T29222" t="s">
        <v>27</v>
      </c>
    </row>
    <row r="29223" spans="1:20" x14ac:dyDescent="0.3">
      <c r="A29223" t="s">
        <v>29297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5</v>
      </c>
      <c r="G29223" t="s">
        <v>22</v>
      </c>
      <c r="H29223" t="s">
        <v>83</v>
      </c>
      <c r="I29223" s="6">
        <v>12</v>
      </c>
      <c r="J29223" t="s">
        <v>55</v>
      </c>
      <c r="K29223" t="s">
        <v>54</v>
      </c>
      <c r="M29223" s="1">
        <v>45403</v>
      </c>
      <c r="N29223" s="2">
        <v>0.54166666666666663</v>
      </c>
      <c r="O29223" s="2">
        <v>0.59722222222222221</v>
      </c>
      <c r="P29223" s="2">
        <v>0.59722222222222221</v>
      </c>
      <c r="Q29223" s="9" t="s">
        <v>26</v>
      </c>
      <c r="R29223" t="s">
        <v>61</v>
      </c>
      <c r="S29223" t="s">
        <v>31747</v>
      </c>
      <c r="T29223" t="s">
        <v>27</v>
      </c>
    </row>
    <row r="29224" spans="1:20" x14ac:dyDescent="0.3">
      <c r="A29224" t="s">
        <v>29298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5</v>
      </c>
      <c r="G29224" t="s">
        <v>22</v>
      </c>
      <c r="H29224" t="s">
        <v>23</v>
      </c>
      <c r="I29224" s="6">
        <v>77</v>
      </c>
      <c r="J29224" t="s">
        <v>25</v>
      </c>
      <c r="K29224" t="s">
        <v>55</v>
      </c>
      <c r="M29224" s="1">
        <v>45404</v>
      </c>
      <c r="N29224" s="2">
        <v>0.42708333333333331</v>
      </c>
      <c r="O29224" s="2">
        <v>0.53125</v>
      </c>
      <c r="P29224" s="2">
        <v>0.53125</v>
      </c>
      <c r="Q29224" s="9" t="s">
        <v>26</v>
      </c>
      <c r="R29224" t="s">
        <v>61</v>
      </c>
      <c r="S29224" t="s">
        <v>31749</v>
      </c>
      <c r="T29224" t="s">
        <v>27</v>
      </c>
    </row>
    <row r="29225" spans="1:20" x14ac:dyDescent="0.3">
      <c r="A29225" t="s">
        <v>29299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 s="6">
        <v>5</v>
      </c>
      <c r="J29225" t="s">
        <v>55</v>
      </c>
      <c r="K29225" t="s">
        <v>54</v>
      </c>
      <c r="M29225" s="1">
        <v>45404</v>
      </c>
      <c r="N29225" s="2">
        <v>0.4375</v>
      </c>
      <c r="O29225" s="2">
        <v>0.49305555555555558</v>
      </c>
      <c r="P29225" s="2">
        <v>0.49305555555555558</v>
      </c>
      <c r="Q29225" s="9" t="s">
        <v>26</v>
      </c>
      <c r="R29225" t="s">
        <v>61</v>
      </c>
      <c r="S29225" t="s">
        <v>31783</v>
      </c>
      <c r="T29225" t="s">
        <v>27</v>
      </c>
    </row>
    <row r="29226" spans="1:20" x14ac:dyDescent="0.3">
      <c r="A29226" t="s">
        <v>29300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5</v>
      </c>
      <c r="G29226" t="s">
        <v>22</v>
      </c>
      <c r="H29226" t="s">
        <v>23</v>
      </c>
      <c r="I29226" s="6">
        <v>2</v>
      </c>
      <c r="J29226" t="s">
        <v>25</v>
      </c>
      <c r="K29226" t="s">
        <v>36</v>
      </c>
      <c r="M29226" s="1">
        <v>45404</v>
      </c>
      <c r="N29226" s="2">
        <v>0.4375</v>
      </c>
      <c r="O29226" s="2">
        <v>0.45833333333333331</v>
      </c>
      <c r="P29226" s="2">
        <v>0.45833333333333331</v>
      </c>
      <c r="Q29226" s="9" t="s">
        <v>26</v>
      </c>
      <c r="R29226" t="s">
        <v>61</v>
      </c>
      <c r="S29226" t="s">
        <v>31749</v>
      </c>
      <c r="T29226" t="s">
        <v>27</v>
      </c>
    </row>
    <row r="29227" spans="1:20" x14ac:dyDescent="0.3">
      <c r="A29227" t="s">
        <v>29301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5</v>
      </c>
      <c r="G29227" t="s">
        <v>22</v>
      </c>
      <c r="H29227" t="s">
        <v>83</v>
      </c>
      <c r="I29227" s="6">
        <v>35</v>
      </c>
      <c r="J29227" t="s">
        <v>32</v>
      </c>
      <c r="K29227" t="s">
        <v>287</v>
      </c>
      <c r="M29227" s="1">
        <v>45403</v>
      </c>
      <c r="N29227" s="2">
        <v>0.57291666666666663</v>
      </c>
      <c r="O29227" s="2">
        <v>0.67708333333333337</v>
      </c>
      <c r="P29227" s="2">
        <v>0.67708333333333337</v>
      </c>
      <c r="Q29227" s="9" t="s">
        <v>26</v>
      </c>
      <c r="R29227" t="s">
        <v>61</v>
      </c>
      <c r="S29227" t="s">
        <v>31741</v>
      </c>
      <c r="T29227" t="s">
        <v>27</v>
      </c>
    </row>
    <row r="29228" spans="1:20" x14ac:dyDescent="0.3">
      <c r="A29228" t="s">
        <v>29302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5</v>
      </c>
      <c r="G29228" t="s">
        <v>22</v>
      </c>
      <c r="H29228" t="s">
        <v>83</v>
      </c>
      <c r="I29228" s="6">
        <v>4</v>
      </c>
      <c r="J29228" t="s">
        <v>36</v>
      </c>
      <c r="K29228" t="s">
        <v>25</v>
      </c>
      <c r="M29228" s="1">
        <v>45403</v>
      </c>
      <c r="N29228" s="2">
        <v>0.61458333333333337</v>
      </c>
      <c r="O29228" s="2">
        <v>0.63541666666666663</v>
      </c>
      <c r="P29228" s="2">
        <v>0.63541666666666663</v>
      </c>
      <c r="Q29228" s="9" t="s">
        <v>26</v>
      </c>
      <c r="R29228" t="s">
        <v>61</v>
      </c>
      <c r="S29228" t="s">
        <v>31770</v>
      </c>
      <c r="T29228" t="s">
        <v>27</v>
      </c>
    </row>
    <row r="29229" spans="1:20" x14ac:dyDescent="0.3">
      <c r="A29229" t="s">
        <v>29303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5</v>
      </c>
      <c r="G29229" t="s">
        <v>22</v>
      </c>
      <c r="H29229" t="s">
        <v>23</v>
      </c>
      <c r="I29229" s="6">
        <v>3</v>
      </c>
      <c r="J29229" t="s">
        <v>36</v>
      </c>
      <c r="K29229" t="s">
        <v>25</v>
      </c>
      <c r="M29229" s="1">
        <v>45404</v>
      </c>
      <c r="N29229" s="2">
        <v>0.45833333333333331</v>
      </c>
      <c r="O29229" s="2">
        <v>0.47916666666666669</v>
      </c>
      <c r="P29229" s="2">
        <v>0.47916666666666669</v>
      </c>
      <c r="Q29229" s="9" t="s">
        <v>26</v>
      </c>
      <c r="R29229" t="s">
        <v>16</v>
      </c>
      <c r="S29229" t="s">
        <v>31747</v>
      </c>
      <c r="T29229" t="s">
        <v>27</v>
      </c>
    </row>
    <row r="29230" spans="1:20" x14ac:dyDescent="0.3">
      <c r="A29230" t="s">
        <v>29304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5</v>
      </c>
      <c r="G29230" t="s">
        <v>22</v>
      </c>
      <c r="H29230" t="s">
        <v>83</v>
      </c>
      <c r="I29230" s="6">
        <v>19</v>
      </c>
      <c r="J29230" t="s">
        <v>24</v>
      </c>
      <c r="K29230" t="s">
        <v>38</v>
      </c>
      <c r="M29230" s="1">
        <v>45403</v>
      </c>
      <c r="N29230" s="2">
        <v>0.58333333333333337</v>
      </c>
      <c r="O29230" s="2">
        <v>0.625</v>
      </c>
      <c r="P29230" t="s">
        <v>89</v>
      </c>
      <c r="Q29230" s="9" t="s">
        <v>89</v>
      </c>
      <c r="R29230" t="s">
        <v>16</v>
      </c>
      <c r="S29230" t="s">
        <v>31747</v>
      </c>
      <c r="T29230" t="s">
        <v>27</v>
      </c>
    </row>
    <row r="29231" spans="1:20" x14ac:dyDescent="0.3">
      <c r="A29231" t="s">
        <v>29305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5</v>
      </c>
      <c r="G29231" t="s">
        <v>22</v>
      </c>
      <c r="H29231" t="s">
        <v>83</v>
      </c>
      <c r="I29231" s="6">
        <v>19</v>
      </c>
      <c r="J29231" t="s">
        <v>24</v>
      </c>
      <c r="K29231" t="s">
        <v>38</v>
      </c>
      <c r="M29231" s="1">
        <v>45403</v>
      </c>
      <c r="N29231" s="2">
        <v>0.58333333333333337</v>
      </c>
      <c r="O29231" s="2">
        <v>0.625</v>
      </c>
      <c r="P29231" t="s">
        <v>89</v>
      </c>
      <c r="Q29231" s="9" t="s">
        <v>89</v>
      </c>
      <c r="R29231" t="s">
        <v>16</v>
      </c>
      <c r="S29231" t="s">
        <v>31742</v>
      </c>
      <c r="T29231" t="s">
        <v>27</v>
      </c>
    </row>
    <row r="29232" spans="1:20" x14ac:dyDescent="0.3">
      <c r="A29232" t="s">
        <v>29306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5</v>
      </c>
      <c r="G29232" t="s">
        <v>22</v>
      </c>
      <c r="H29232" t="s">
        <v>23</v>
      </c>
      <c r="I29232" s="6">
        <v>35</v>
      </c>
      <c r="J29232" t="s">
        <v>31</v>
      </c>
      <c r="K29232" t="s">
        <v>32</v>
      </c>
      <c r="M29232" s="1">
        <v>45404</v>
      </c>
      <c r="N29232" s="2">
        <v>0.45833333333333331</v>
      </c>
      <c r="O29232" s="2">
        <v>0.53472222222222221</v>
      </c>
      <c r="P29232" s="2">
        <v>0.53472222222222221</v>
      </c>
      <c r="Q29232" s="9" t="s">
        <v>26</v>
      </c>
      <c r="R29232" t="s">
        <v>16</v>
      </c>
      <c r="S29232" t="s">
        <v>31742</v>
      </c>
      <c r="T29232" t="s">
        <v>27</v>
      </c>
    </row>
    <row r="29233" spans="1:20" x14ac:dyDescent="0.3">
      <c r="A29233" t="s">
        <v>29307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 s="6">
        <v>4</v>
      </c>
      <c r="J29233" t="s">
        <v>54</v>
      </c>
      <c r="K29233" t="s">
        <v>25</v>
      </c>
      <c r="M29233" s="1">
        <v>45404</v>
      </c>
      <c r="N29233" s="2">
        <v>0.45833333333333331</v>
      </c>
      <c r="O29233" s="2">
        <v>0.52083333333333337</v>
      </c>
      <c r="P29233" s="2">
        <v>0.52083333333333337</v>
      </c>
      <c r="Q29233" s="9" t="s">
        <v>26</v>
      </c>
      <c r="R29233" t="s">
        <v>16</v>
      </c>
      <c r="S29233" t="s">
        <v>31740</v>
      </c>
      <c r="T29233" t="s">
        <v>27</v>
      </c>
    </row>
    <row r="29234" spans="1:20" x14ac:dyDescent="0.3">
      <c r="A29234" t="s">
        <v>29308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5</v>
      </c>
      <c r="G29234" t="s">
        <v>22</v>
      </c>
      <c r="H29234" t="s">
        <v>83</v>
      </c>
      <c r="I29234" s="6">
        <v>19</v>
      </c>
      <c r="J29234" t="s">
        <v>24</v>
      </c>
      <c r="K29234" t="s">
        <v>38</v>
      </c>
      <c r="M29234" s="1">
        <v>45403</v>
      </c>
      <c r="N29234" s="2">
        <v>0.58333333333333337</v>
      </c>
      <c r="O29234" s="2">
        <v>0.625</v>
      </c>
      <c r="P29234" t="s">
        <v>89</v>
      </c>
      <c r="Q29234" s="9" t="s">
        <v>89</v>
      </c>
      <c r="R29234" t="s">
        <v>16</v>
      </c>
      <c r="S29234" t="s">
        <v>31780</v>
      </c>
      <c r="T29234" t="s">
        <v>27</v>
      </c>
    </row>
    <row r="29235" spans="1:20" x14ac:dyDescent="0.3">
      <c r="A29235" t="s">
        <v>29309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5</v>
      </c>
      <c r="G29235" t="s">
        <v>22</v>
      </c>
      <c r="H29235" t="s">
        <v>83</v>
      </c>
      <c r="I29235" s="6">
        <v>3</v>
      </c>
      <c r="J29235" t="s">
        <v>25</v>
      </c>
      <c r="K29235" t="s">
        <v>36</v>
      </c>
      <c r="M29235" s="1">
        <v>45403</v>
      </c>
      <c r="N29235" s="2">
        <v>0.59375</v>
      </c>
      <c r="O29235" s="2">
        <v>0.61458333333333337</v>
      </c>
      <c r="P29235" s="2">
        <v>0.61458333333333337</v>
      </c>
      <c r="Q29235" s="9" t="s">
        <v>26</v>
      </c>
      <c r="R29235" t="s">
        <v>16</v>
      </c>
      <c r="S29235" t="s">
        <v>31742</v>
      </c>
      <c r="T29235" t="s">
        <v>27</v>
      </c>
    </row>
    <row r="29236" spans="1:20" x14ac:dyDescent="0.3">
      <c r="A29236" t="s">
        <v>29310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5</v>
      </c>
      <c r="G29236" t="s">
        <v>22</v>
      </c>
      <c r="H29236" t="s">
        <v>23</v>
      </c>
      <c r="I29236" s="6">
        <v>4</v>
      </c>
      <c r="J29236" t="s">
        <v>40</v>
      </c>
      <c r="K29236" t="s">
        <v>54</v>
      </c>
      <c r="M29236" s="1">
        <v>45404</v>
      </c>
      <c r="N29236" s="2">
        <v>0.46875</v>
      </c>
      <c r="O29236" s="2">
        <v>0.52430555555555558</v>
      </c>
      <c r="P29236" s="2">
        <v>0.52430555555555558</v>
      </c>
      <c r="Q29236" s="9" t="s">
        <v>26</v>
      </c>
      <c r="R29236" t="s">
        <v>16</v>
      </c>
      <c r="S29236" t="s">
        <v>31741</v>
      </c>
      <c r="T29236" t="s">
        <v>27</v>
      </c>
    </row>
    <row r="29237" spans="1:20" x14ac:dyDescent="0.3">
      <c r="A29237" t="s">
        <v>29311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5</v>
      </c>
      <c r="G29237" t="s">
        <v>22</v>
      </c>
      <c r="H29237" t="s">
        <v>83</v>
      </c>
      <c r="I29237" s="6">
        <v>3</v>
      </c>
      <c r="J29237" t="s">
        <v>25</v>
      </c>
      <c r="K29237" t="s">
        <v>36</v>
      </c>
      <c r="M29237" s="1">
        <v>45403</v>
      </c>
      <c r="N29237" s="2">
        <v>0.59375</v>
      </c>
      <c r="O29237" s="2">
        <v>0.61458333333333337</v>
      </c>
      <c r="P29237" s="2">
        <v>0.61458333333333337</v>
      </c>
      <c r="Q29237" s="9" t="s">
        <v>26</v>
      </c>
      <c r="R29237" t="s">
        <v>16</v>
      </c>
      <c r="S29237" t="s">
        <v>31751</v>
      </c>
      <c r="T29237" t="s">
        <v>27</v>
      </c>
    </row>
    <row r="29238" spans="1:20" x14ac:dyDescent="0.3">
      <c r="A29238" s="3" t="s">
        <v>29312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5</v>
      </c>
      <c r="G29238" t="s">
        <v>72</v>
      </c>
      <c r="H29238" t="s">
        <v>83</v>
      </c>
      <c r="I29238" s="6">
        <v>80</v>
      </c>
      <c r="J29238" t="s">
        <v>55</v>
      </c>
      <c r="K29238" t="s">
        <v>54</v>
      </c>
      <c r="M29238" s="1">
        <v>45403</v>
      </c>
      <c r="N29238" s="2">
        <v>0.60416666666666663</v>
      </c>
      <c r="O29238" s="2">
        <v>0.65972222222222221</v>
      </c>
      <c r="P29238" s="2">
        <v>0.65972222222222221</v>
      </c>
      <c r="Q29238" s="9" t="s">
        <v>26</v>
      </c>
      <c r="R29238" t="s">
        <v>16</v>
      </c>
      <c r="S29238" t="s">
        <v>31741</v>
      </c>
      <c r="T29238" t="s">
        <v>27</v>
      </c>
    </row>
    <row r="29239" spans="1:20" x14ac:dyDescent="0.3">
      <c r="A29239" t="s">
        <v>29313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7</v>
      </c>
      <c r="G29239" t="s">
        <v>22</v>
      </c>
      <c r="H29239" t="s">
        <v>83</v>
      </c>
      <c r="I29239" s="6">
        <v>3</v>
      </c>
      <c r="J29239" t="s">
        <v>36</v>
      </c>
      <c r="K29239" t="s">
        <v>25</v>
      </c>
      <c r="M29239" s="1">
        <v>45403</v>
      </c>
      <c r="N29239" s="2">
        <v>0.61458333333333337</v>
      </c>
      <c r="O29239" s="2">
        <v>0.63541666666666663</v>
      </c>
      <c r="P29239" s="2">
        <v>0.63541666666666663</v>
      </c>
      <c r="Q29239" s="9" t="s">
        <v>26</v>
      </c>
      <c r="R29239" t="s">
        <v>16</v>
      </c>
      <c r="S29239" t="s">
        <v>31749</v>
      </c>
      <c r="T29239" t="s">
        <v>27</v>
      </c>
    </row>
    <row r="29240" spans="1:20" x14ac:dyDescent="0.3">
      <c r="A29240" t="s">
        <v>29314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5</v>
      </c>
      <c r="G29240" t="s">
        <v>22</v>
      </c>
      <c r="H29240" t="s">
        <v>23</v>
      </c>
      <c r="I29240" s="6">
        <v>3</v>
      </c>
      <c r="J29240" t="s">
        <v>36</v>
      </c>
      <c r="K29240" t="s">
        <v>25</v>
      </c>
      <c r="M29240" s="1">
        <v>45404</v>
      </c>
      <c r="N29240" s="2">
        <v>0.48958333333333331</v>
      </c>
      <c r="O29240" s="2">
        <v>0.51041666666666663</v>
      </c>
      <c r="P29240" s="2">
        <v>0.51041666666666663</v>
      </c>
      <c r="Q29240" s="9" t="s">
        <v>26</v>
      </c>
      <c r="R29240" t="s">
        <v>16</v>
      </c>
      <c r="S29240" t="s">
        <v>31747</v>
      </c>
      <c r="T29240" t="s">
        <v>27</v>
      </c>
    </row>
    <row r="29241" spans="1:20" x14ac:dyDescent="0.3">
      <c r="A29241" t="s">
        <v>29315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5</v>
      </c>
      <c r="G29241" t="s">
        <v>22</v>
      </c>
      <c r="H29241" t="s">
        <v>23</v>
      </c>
      <c r="I29241" s="6">
        <v>3</v>
      </c>
      <c r="J29241" t="s">
        <v>36</v>
      </c>
      <c r="K29241" t="s">
        <v>25</v>
      </c>
      <c r="M29241" s="1">
        <v>45404</v>
      </c>
      <c r="N29241" s="2">
        <v>0.5</v>
      </c>
      <c r="O29241" s="2">
        <v>0.52083333333333337</v>
      </c>
      <c r="P29241" s="2">
        <v>0.52083333333333337</v>
      </c>
      <c r="Q29241" s="9" t="s">
        <v>26</v>
      </c>
      <c r="R29241" t="s">
        <v>16</v>
      </c>
      <c r="S29241" t="s">
        <v>31747</v>
      </c>
      <c r="T29241" t="s">
        <v>27</v>
      </c>
    </row>
    <row r="29242" spans="1:20" x14ac:dyDescent="0.3">
      <c r="A29242" t="s">
        <v>29316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5</v>
      </c>
      <c r="G29242" t="s">
        <v>22</v>
      </c>
      <c r="H29242" t="s">
        <v>83</v>
      </c>
      <c r="I29242" s="6">
        <v>19</v>
      </c>
      <c r="J29242" t="s">
        <v>24</v>
      </c>
      <c r="K29242" t="s">
        <v>38</v>
      </c>
      <c r="M29242" s="1">
        <v>45403</v>
      </c>
      <c r="N29242" s="2">
        <v>0.625</v>
      </c>
      <c r="O29242" s="2">
        <v>0.66666666666666663</v>
      </c>
      <c r="P29242" s="2">
        <v>0.66666666666666663</v>
      </c>
      <c r="Q29242" s="9" t="s">
        <v>26</v>
      </c>
      <c r="R29242" t="s">
        <v>16</v>
      </c>
      <c r="S29242" t="s">
        <v>31747</v>
      </c>
      <c r="T29242" t="s">
        <v>27</v>
      </c>
    </row>
    <row r="29243" spans="1:20" x14ac:dyDescent="0.3">
      <c r="A29243" t="s">
        <v>29317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5</v>
      </c>
      <c r="G29243" t="s">
        <v>22</v>
      </c>
      <c r="H29243" t="s">
        <v>83</v>
      </c>
      <c r="I29243" s="6">
        <v>8</v>
      </c>
      <c r="J29243" t="s">
        <v>54</v>
      </c>
      <c r="K29243" t="s">
        <v>25</v>
      </c>
      <c r="M29243" s="1">
        <v>45403</v>
      </c>
      <c r="N29243" s="2">
        <v>0.64583333333333337</v>
      </c>
      <c r="O29243" s="2">
        <v>0.70833333333333337</v>
      </c>
      <c r="P29243" s="2">
        <v>0.70833333333333337</v>
      </c>
      <c r="Q29243" s="9" t="s">
        <v>26</v>
      </c>
      <c r="R29243" t="s">
        <v>16</v>
      </c>
      <c r="S29243" t="s">
        <v>31742</v>
      </c>
      <c r="T29243" t="s">
        <v>27</v>
      </c>
    </row>
    <row r="29244" spans="1:20" x14ac:dyDescent="0.3">
      <c r="A29244" t="s">
        <v>29318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5</v>
      </c>
      <c r="G29244" t="s">
        <v>22</v>
      </c>
      <c r="H29244" t="s">
        <v>83</v>
      </c>
      <c r="I29244" s="6">
        <v>7</v>
      </c>
      <c r="J29244" t="s">
        <v>40</v>
      </c>
      <c r="K29244" t="s">
        <v>54</v>
      </c>
      <c r="M29244" s="1">
        <v>45403</v>
      </c>
      <c r="N29244" s="2">
        <v>0.65625</v>
      </c>
      <c r="O29244" s="2">
        <v>0.71180555555555558</v>
      </c>
      <c r="P29244" s="2">
        <v>0.71180555555555558</v>
      </c>
      <c r="Q29244" s="9" t="s">
        <v>26</v>
      </c>
      <c r="R29244" t="s">
        <v>16</v>
      </c>
      <c r="S29244" t="s">
        <v>31780</v>
      </c>
      <c r="T29244" t="s">
        <v>27</v>
      </c>
    </row>
    <row r="29245" spans="1:20" x14ac:dyDescent="0.3">
      <c r="A29245" t="s">
        <v>29319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5</v>
      </c>
      <c r="G29245" t="s">
        <v>22</v>
      </c>
      <c r="H29245" t="s">
        <v>83</v>
      </c>
      <c r="I29245" s="6">
        <v>7</v>
      </c>
      <c r="J29245" t="s">
        <v>40</v>
      </c>
      <c r="K29245" t="s">
        <v>54</v>
      </c>
      <c r="M29245" s="1">
        <v>45403</v>
      </c>
      <c r="N29245" s="2">
        <v>0.65625</v>
      </c>
      <c r="O29245" s="2">
        <v>0.71180555555555558</v>
      </c>
      <c r="P29245" s="2">
        <v>0.71180555555555558</v>
      </c>
      <c r="Q29245" s="9" t="s">
        <v>26</v>
      </c>
      <c r="R29245" t="s">
        <v>16</v>
      </c>
      <c r="S29245" t="s">
        <v>31751</v>
      </c>
      <c r="T29245" t="s">
        <v>27</v>
      </c>
    </row>
    <row r="29246" spans="1:20" x14ac:dyDescent="0.3">
      <c r="A29246" t="s">
        <v>29320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5</v>
      </c>
      <c r="G29246" t="s">
        <v>22</v>
      </c>
      <c r="H29246" t="s">
        <v>83</v>
      </c>
      <c r="I29246" s="6">
        <v>7</v>
      </c>
      <c r="J29246" t="s">
        <v>40</v>
      </c>
      <c r="K29246" t="s">
        <v>54</v>
      </c>
      <c r="M29246" s="1">
        <v>45403</v>
      </c>
      <c r="N29246" s="2">
        <v>0.65625</v>
      </c>
      <c r="O29246" s="2">
        <v>0.71180555555555558</v>
      </c>
      <c r="P29246" s="2">
        <v>0.71180555555555558</v>
      </c>
      <c r="Q29246" s="9" t="s">
        <v>26</v>
      </c>
      <c r="R29246" t="s">
        <v>16</v>
      </c>
      <c r="S29246" t="s">
        <v>31751</v>
      </c>
      <c r="T29246" t="s">
        <v>27</v>
      </c>
    </row>
    <row r="29247" spans="1:20" x14ac:dyDescent="0.3">
      <c r="A29247" t="s">
        <v>29321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5</v>
      </c>
      <c r="G29247" t="s">
        <v>22</v>
      </c>
      <c r="H29247" t="s">
        <v>83</v>
      </c>
      <c r="I29247" s="6">
        <v>10</v>
      </c>
      <c r="J29247" t="s">
        <v>40</v>
      </c>
      <c r="K29247" t="s">
        <v>54</v>
      </c>
      <c r="M29247" s="1">
        <v>45403</v>
      </c>
      <c r="N29247" s="2">
        <v>0.65625</v>
      </c>
      <c r="O29247" s="2">
        <v>0.71180555555555558</v>
      </c>
      <c r="P29247" s="2">
        <v>0.71180555555555558</v>
      </c>
      <c r="Q29247" s="9" t="s">
        <v>26</v>
      </c>
      <c r="R29247" t="s">
        <v>16</v>
      </c>
      <c r="S29247" t="s">
        <v>31751</v>
      </c>
      <c r="T29247" t="s">
        <v>27</v>
      </c>
    </row>
    <row r="29248" spans="1:20" x14ac:dyDescent="0.3">
      <c r="A29248" t="s">
        <v>29322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5</v>
      </c>
      <c r="G29248" t="s">
        <v>22</v>
      </c>
      <c r="H29248" t="s">
        <v>83</v>
      </c>
      <c r="I29248" s="6">
        <v>8</v>
      </c>
      <c r="J29248" t="s">
        <v>55</v>
      </c>
      <c r="K29248" t="s">
        <v>54</v>
      </c>
      <c r="M29248" s="1">
        <v>45403</v>
      </c>
      <c r="N29248" s="2">
        <v>0.66666666666666663</v>
      </c>
      <c r="O29248" s="2">
        <v>0.72222222222222221</v>
      </c>
      <c r="P29248" s="2">
        <v>0.72222222222222221</v>
      </c>
      <c r="Q29248" s="9" t="s">
        <v>26</v>
      </c>
      <c r="R29248" t="s">
        <v>16</v>
      </c>
      <c r="S29248" t="s">
        <v>31751</v>
      </c>
      <c r="T29248" t="s">
        <v>27</v>
      </c>
    </row>
    <row r="29249" spans="1:20" x14ac:dyDescent="0.3">
      <c r="A29249" t="s">
        <v>29323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5</v>
      </c>
      <c r="G29249" t="s">
        <v>22</v>
      </c>
      <c r="H29249" t="s">
        <v>83</v>
      </c>
      <c r="I29249" s="6">
        <v>7</v>
      </c>
      <c r="J29249" t="s">
        <v>40</v>
      </c>
      <c r="K29249" t="s">
        <v>54</v>
      </c>
      <c r="M29249" s="1">
        <v>45403</v>
      </c>
      <c r="N29249" s="2">
        <v>0.66666666666666663</v>
      </c>
      <c r="O29249" s="2">
        <v>0.72222222222222221</v>
      </c>
      <c r="P29249" s="2">
        <v>0.72222222222222221</v>
      </c>
      <c r="Q29249" s="9" t="s">
        <v>26</v>
      </c>
      <c r="R29249" t="s">
        <v>16</v>
      </c>
      <c r="S29249" t="s">
        <v>31749</v>
      </c>
      <c r="T29249" t="s">
        <v>27</v>
      </c>
    </row>
    <row r="29250" spans="1:20" x14ac:dyDescent="0.3">
      <c r="A29250" t="s">
        <v>29324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7</v>
      </c>
      <c r="G29250" t="s">
        <v>22</v>
      </c>
      <c r="H29250" t="s">
        <v>83</v>
      </c>
      <c r="I29250" s="6">
        <v>2</v>
      </c>
      <c r="J29250" t="s">
        <v>36</v>
      </c>
      <c r="K29250" t="s">
        <v>25</v>
      </c>
      <c r="M29250" s="1">
        <v>45403</v>
      </c>
      <c r="N29250" s="2">
        <v>0.66666666666666663</v>
      </c>
      <c r="O29250" s="2">
        <v>0.6875</v>
      </c>
      <c r="P29250" s="2">
        <v>0.6875</v>
      </c>
      <c r="Q29250" s="9" t="s">
        <v>26</v>
      </c>
      <c r="R29250" t="s">
        <v>16</v>
      </c>
      <c r="S29250" t="s">
        <v>31751</v>
      </c>
      <c r="T29250" t="s">
        <v>27</v>
      </c>
    </row>
    <row r="29251" spans="1:20" x14ac:dyDescent="0.3">
      <c r="A29251" t="s">
        <v>29325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3</v>
      </c>
      <c r="I29251" s="6">
        <v>35</v>
      </c>
      <c r="J29251" t="s">
        <v>31</v>
      </c>
      <c r="K29251" t="s">
        <v>32</v>
      </c>
      <c r="M29251" s="1">
        <v>45403</v>
      </c>
      <c r="N29251" s="2">
        <v>0.66666666666666663</v>
      </c>
      <c r="O29251" s="2">
        <v>0.74305555555555558</v>
      </c>
      <c r="P29251" s="2">
        <v>0.74305555555555558</v>
      </c>
      <c r="Q29251" s="9" t="s">
        <v>26</v>
      </c>
      <c r="R29251" t="s">
        <v>16</v>
      </c>
      <c r="S29251" t="s">
        <v>31747</v>
      </c>
      <c r="T29251" t="s">
        <v>27</v>
      </c>
    </row>
    <row r="29252" spans="1:20" x14ac:dyDescent="0.3">
      <c r="A29252" t="s">
        <v>29326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3</v>
      </c>
      <c r="I29252" s="6">
        <v>7</v>
      </c>
      <c r="J29252" t="s">
        <v>40</v>
      </c>
      <c r="K29252" t="s">
        <v>54</v>
      </c>
      <c r="M29252" s="1">
        <v>45403</v>
      </c>
      <c r="N29252" s="2">
        <v>0.66666666666666663</v>
      </c>
      <c r="O29252" s="2">
        <v>0.72222222222222221</v>
      </c>
      <c r="P29252" s="2">
        <v>0.72222222222222221</v>
      </c>
      <c r="Q29252" s="9" t="s">
        <v>26</v>
      </c>
      <c r="R29252" t="s">
        <v>16</v>
      </c>
      <c r="S29252" t="s">
        <v>31740</v>
      </c>
      <c r="T29252" t="s">
        <v>27</v>
      </c>
    </row>
    <row r="29253" spans="1:20" x14ac:dyDescent="0.3">
      <c r="A29253" t="s">
        <v>29327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3</v>
      </c>
      <c r="I29253" s="6">
        <v>7</v>
      </c>
      <c r="J29253" t="s">
        <v>40</v>
      </c>
      <c r="K29253" t="s">
        <v>54</v>
      </c>
      <c r="M29253" s="1">
        <v>45403</v>
      </c>
      <c r="N29253" s="2">
        <v>0.66666666666666663</v>
      </c>
      <c r="O29253" s="2">
        <v>0.72222222222222221</v>
      </c>
      <c r="P29253" s="2">
        <v>0.72222222222222221</v>
      </c>
      <c r="Q29253" s="9" t="s">
        <v>26</v>
      </c>
      <c r="R29253" t="s">
        <v>16</v>
      </c>
      <c r="S29253" t="s">
        <v>31751</v>
      </c>
      <c r="T29253" t="s">
        <v>27</v>
      </c>
    </row>
    <row r="29254" spans="1:20" x14ac:dyDescent="0.3">
      <c r="A29254" t="s">
        <v>29328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5</v>
      </c>
      <c r="G29254" t="s">
        <v>22</v>
      </c>
      <c r="H29254" t="s">
        <v>23</v>
      </c>
      <c r="I29254" s="6">
        <v>35</v>
      </c>
      <c r="J29254" t="s">
        <v>31</v>
      </c>
      <c r="K29254" t="s">
        <v>32</v>
      </c>
      <c r="M29254" s="1">
        <v>45404</v>
      </c>
      <c r="N29254" s="2">
        <v>0.54166666666666663</v>
      </c>
      <c r="O29254" s="2">
        <v>0.61805555555555558</v>
      </c>
      <c r="P29254" s="2">
        <v>0.61805555555555558</v>
      </c>
      <c r="Q29254" s="9" t="s">
        <v>26</v>
      </c>
      <c r="R29254" t="s">
        <v>16</v>
      </c>
      <c r="S29254" t="s">
        <v>31751</v>
      </c>
      <c r="T29254" t="s">
        <v>27</v>
      </c>
    </row>
    <row r="29255" spans="1:20" x14ac:dyDescent="0.3">
      <c r="A29255" s="3" t="s">
        <v>29329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3</v>
      </c>
      <c r="I29255" s="6">
        <v>7</v>
      </c>
      <c r="J29255" t="s">
        <v>40</v>
      </c>
      <c r="K29255" t="s">
        <v>54</v>
      </c>
      <c r="M29255" s="1">
        <v>45403</v>
      </c>
      <c r="N29255" s="2">
        <v>0.66666666666666663</v>
      </c>
      <c r="O29255" s="2">
        <v>0.72222222222222221</v>
      </c>
      <c r="P29255" s="2">
        <v>0.72222222222222221</v>
      </c>
      <c r="Q29255" s="9" t="s">
        <v>26</v>
      </c>
      <c r="R29255" t="s">
        <v>16</v>
      </c>
      <c r="S29255" t="s">
        <v>31740</v>
      </c>
      <c r="T29255" t="s">
        <v>27</v>
      </c>
    </row>
    <row r="29256" spans="1:20" x14ac:dyDescent="0.3">
      <c r="A29256" t="s">
        <v>29330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7</v>
      </c>
      <c r="G29256" t="s">
        <v>22</v>
      </c>
      <c r="H29256" t="s">
        <v>83</v>
      </c>
      <c r="I29256" s="6">
        <v>2</v>
      </c>
      <c r="J29256" t="s">
        <v>36</v>
      </c>
      <c r="K29256" t="s">
        <v>25</v>
      </c>
      <c r="M29256" s="1">
        <v>45403</v>
      </c>
      <c r="N29256" s="2">
        <v>0.66666666666666663</v>
      </c>
      <c r="O29256" s="2">
        <v>0.6875</v>
      </c>
      <c r="P29256" s="2">
        <v>0.6875</v>
      </c>
      <c r="Q29256" s="9" t="s">
        <v>26</v>
      </c>
      <c r="R29256" t="s">
        <v>16</v>
      </c>
      <c r="S29256" t="s">
        <v>31751</v>
      </c>
      <c r="T29256" t="s">
        <v>27</v>
      </c>
    </row>
    <row r="29257" spans="1:20" x14ac:dyDescent="0.3">
      <c r="A29257" t="s">
        <v>29331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5</v>
      </c>
      <c r="G29257" t="s">
        <v>22</v>
      </c>
      <c r="H29257" t="s">
        <v>83</v>
      </c>
      <c r="I29257" s="6">
        <v>10</v>
      </c>
      <c r="J29257" t="s">
        <v>40</v>
      </c>
      <c r="K29257" t="s">
        <v>54</v>
      </c>
      <c r="M29257" s="1">
        <v>45403</v>
      </c>
      <c r="N29257" s="2">
        <v>0.67708333333333337</v>
      </c>
      <c r="O29257" s="2">
        <v>0.73263888888888884</v>
      </c>
      <c r="P29257" s="2">
        <v>0.73263888888888884</v>
      </c>
      <c r="Q29257" s="9" t="s">
        <v>26</v>
      </c>
      <c r="R29257" t="s">
        <v>725</v>
      </c>
      <c r="S29257" t="s">
        <v>31747</v>
      </c>
      <c r="T29257" t="s">
        <v>27</v>
      </c>
    </row>
    <row r="29258" spans="1:20" x14ac:dyDescent="0.3">
      <c r="A29258" t="s">
        <v>29332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7</v>
      </c>
      <c r="G29258" t="s">
        <v>22</v>
      </c>
      <c r="H29258" t="s">
        <v>23</v>
      </c>
      <c r="I29258" s="6">
        <v>50</v>
      </c>
      <c r="J29258" t="s">
        <v>25</v>
      </c>
      <c r="K29258" t="s">
        <v>40</v>
      </c>
      <c r="M29258" s="1">
        <v>45404</v>
      </c>
      <c r="N29258" s="2">
        <v>0.39583333333333331</v>
      </c>
      <c r="O29258" s="2">
        <v>0.48958333333333331</v>
      </c>
      <c r="P29258" s="2">
        <v>0.50972222222222219</v>
      </c>
      <c r="Q29258" s="9" t="s">
        <v>33</v>
      </c>
      <c r="R29258" t="s">
        <v>725</v>
      </c>
      <c r="S29258" t="s">
        <v>31751</v>
      </c>
      <c r="T29258" t="s">
        <v>64</v>
      </c>
    </row>
    <row r="29259" spans="1:20" x14ac:dyDescent="0.3">
      <c r="A29259" t="s">
        <v>29333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3</v>
      </c>
      <c r="I29259" s="6">
        <v>5</v>
      </c>
      <c r="J29259" t="s">
        <v>54</v>
      </c>
      <c r="K29259" t="s">
        <v>25</v>
      </c>
      <c r="M29259" s="1">
        <v>45403</v>
      </c>
      <c r="N29259" s="2">
        <v>0.6875</v>
      </c>
      <c r="O29259" s="2">
        <v>0.75</v>
      </c>
      <c r="P29259" s="2">
        <v>0.75</v>
      </c>
      <c r="Q29259" s="9" t="s">
        <v>26</v>
      </c>
      <c r="R29259" t="s">
        <v>725</v>
      </c>
      <c r="S29259" t="s">
        <v>31743</v>
      </c>
      <c r="T29259" t="s">
        <v>27</v>
      </c>
    </row>
    <row r="29260" spans="1:20" x14ac:dyDescent="0.3">
      <c r="A29260" t="s">
        <v>29334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2</v>
      </c>
      <c r="H29260" t="s">
        <v>23</v>
      </c>
      <c r="I29260" s="6">
        <v>36</v>
      </c>
      <c r="J29260" t="s">
        <v>55</v>
      </c>
      <c r="K29260" t="s">
        <v>54</v>
      </c>
      <c r="M29260" s="1">
        <v>45404</v>
      </c>
      <c r="N29260" s="2">
        <v>0.5625</v>
      </c>
      <c r="O29260" s="2">
        <v>0.61805555555555558</v>
      </c>
      <c r="P29260" s="2">
        <v>0.61805555555555558</v>
      </c>
      <c r="Q29260" s="9" t="s">
        <v>26</v>
      </c>
      <c r="R29260" t="s">
        <v>725</v>
      </c>
      <c r="S29260" t="s">
        <v>31780</v>
      </c>
      <c r="T29260" t="s">
        <v>27</v>
      </c>
    </row>
    <row r="29261" spans="1:20" x14ac:dyDescent="0.3">
      <c r="A29261" t="s">
        <v>29335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5</v>
      </c>
      <c r="G29261" t="s">
        <v>22</v>
      </c>
      <c r="H29261" t="s">
        <v>83</v>
      </c>
      <c r="I29261" s="6">
        <v>53</v>
      </c>
      <c r="J29261" t="s">
        <v>31</v>
      </c>
      <c r="K29261" t="s">
        <v>32</v>
      </c>
      <c r="M29261" s="1">
        <v>45403</v>
      </c>
      <c r="N29261" s="2">
        <v>0.73958333333333337</v>
      </c>
      <c r="O29261" s="2">
        <v>0.81597222222222221</v>
      </c>
      <c r="P29261" s="2">
        <v>0.81597222222222221</v>
      </c>
      <c r="Q29261" s="9" t="s">
        <v>26</v>
      </c>
      <c r="R29261" t="s">
        <v>725</v>
      </c>
      <c r="S29261" t="s">
        <v>31749</v>
      </c>
      <c r="T29261" t="s">
        <v>27</v>
      </c>
    </row>
    <row r="29262" spans="1:20" x14ac:dyDescent="0.3">
      <c r="A29262" t="s">
        <v>29336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5</v>
      </c>
      <c r="G29262" t="s">
        <v>22</v>
      </c>
      <c r="H29262" t="s">
        <v>83</v>
      </c>
      <c r="I29262" s="6">
        <v>53</v>
      </c>
      <c r="J29262" t="s">
        <v>31</v>
      </c>
      <c r="K29262" t="s">
        <v>32</v>
      </c>
      <c r="M29262" s="1">
        <v>45403</v>
      </c>
      <c r="N29262" s="2">
        <v>0.73958333333333337</v>
      </c>
      <c r="O29262" s="2">
        <v>0.81597222222222221</v>
      </c>
      <c r="P29262" s="2">
        <v>0.81597222222222221</v>
      </c>
      <c r="Q29262" s="9" t="s">
        <v>26</v>
      </c>
      <c r="R29262" t="s">
        <v>725</v>
      </c>
      <c r="S29262" t="s">
        <v>31740</v>
      </c>
      <c r="T29262" t="s">
        <v>27</v>
      </c>
    </row>
    <row r="29263" spans="1:20" x14ac:dyDescent="0.3">
      <c r="A29263" t="s">
        <v>29337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5</v>
      </c>
      <c r="G29263" t="s">
        <v>22</v>
      </c>
      <c r="H29263" t="s">
        <v>83</v>
      </c>
      <c r="I29263" s="6">
        <v>4</v>
      </c>
      <c r="J29263" t="s">
        <v>36</v>
      </c>
      <c r="K29263" t="s">
        <v>25</v>
      </c>
      <c r="M29263" s="1">
        <v>45403</v>
      </c>
      <c r="N29263" s="2">
        <v>0.73958333333333337</v>
      </c>
      <c r="O29263" s="2">
        <v>0.76041666666666663</v>
      </c>
      <c r="P29263" s="2">
        <v>0.76041666666666663</v>
      </c>
      <c r="Q29263" s="9" t="s">
        <v>26</v>
      </c>
      <c r="R29263" t="s">
        <v>725</v>
      </c>
      <c r="S29263" t="s">
        <v>31740</v>
      </c>
      <c r="T29263" t="s">
        <v>27</v>
      </c>
    </row>
    <row r="29264" spans="1:20" x14ac:dyDescent="0.3">
      <c r="A29264" t="s">
        <v>29338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5</v>
      </c>
      <c r="G29264" t="s">
        <v>22</v>
      </c>
      <c r="H29264" t="s">
        <v>23</v>
      </c>
      <c r="I29264" s="6">
        <v>9</v>
      </c>
      <c r="J29264" t="s">
        <v>25</v>
      </c>
      <c r="K29264" t="s">
        <v>108</v>
      </c>
      <c r="M29264" s="1">
        <v>45404</v>
      </c>
      <c r="N29264" s="2">
        <v>0.57291666666666663</v>
      </c>
      <c r="O29264" s="2">
        <v>0.625</v>
      </c>
      <c r="P29264" s="2">
        <v>0.625</v>
      </c>
      <c r="Q29264" s="9" t="s">
        <v>26</v>
      </c>
      <c r="R29264" t="s">
        <v>725</v>
      </c>
      <c r="S29264" t="s">
        <v>31747</v>
      </c>
      <c r="T29264" t="s">
        <v>27</v>
      </c>
    </row>
    <row r="29265" spans="1:20" x14ac:dyDescent="0.3">
      <c r="A29265" t="s">
        <v>29339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5</v>
      </c>
      <c r="G29265" t="s">
        <v>22</v>
      </c>
      <c r="H29265" t="s">
        <v>83</v>
      </c>
      <c r="I29265" s="6">
        <v>8</v>
      </c>
      <c r="J29265" t="s">
        <v>54</v>
      </c>
      <c r="K29265" t="s">
        <v>185</v>
      </c>
      <c r="M29265" s="1">
        <v>45403</v>
      </c>
      <c r="N29265" s="2">
        <v>0.73958333333333337</v>
      </c>
      <c r="O29265" s="2">
        <v>0.76041666666666663</v>
      </c>
      <c r="P29265" s="2">
        <v>0.76041666666666663</v>
      </c>
      <c r="Q29265" s="9" t="s">
        <v>26</v>
      </c>
      <c r="R29265" t="s">
        <v>725</v>
      </c>
      <c r="S29265" t="s">
        <v>31785</v>
      </c>
      <c r="T29265" t="s">
        <v>27</v>
      </c>
    </row>
    <row r="29266" spans="1:20" x14ac:dyDescent="0.3">
      <c r="A29266" t="s">
        <v>29340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3</v>
      </c>
      <c r="I29266" s="6">
        <v>8</v>
      </c>
      <c r="J29266" t="s">
        <v>55</v>
      </c>
      <c r="K29266" t="s">
        <v>54</v>
      </c>
      <c r="M29266" s="1">
        <v>45403</v>
      </c>
      <c r="N29266" s="2">
        <v>0.70833333333333337</v>
      </c>
      <c r="O29266" s="2">
        <v>0.76388888888888884</v>
      </c>
      <c r="P29266" s="2">
        <v>0.76388888888888884</v>
      </c>
      <c r="Q29266" s="9" t="s">
        <v>26</v>
      </c>
      <c r="R29266" t="s">
        <v>725</v>
      </c>
      <c r="S29266" t="s">
        <v>31760</v>
      </c>
      <c r="T29266" t="s">
        <v>27</v>
      </c>
    </row>
    <row r="29267" spans="1:20" x14ac:dyDescent="0.3">
      <c r="A29267" t="s">
        <v>29341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5</v>
      </c>
      <c r="G29267" t="s">
        <v>22</v>
      </c>
      <c r="H29267" t="s">
        <v>83</v>
      </c>
      <c r="I29267" s="6">
        <v>12</v>
      </c>
      <c r="J29267" t="s">
        <v>55</v>
      </c>
      <c r="K29267" t="s">
        <v>54</v>
      </c>
      <c r="M29267" s="1">
        <v>45403</v>
      </c>
      <c r="N29267" s="2">
        <v>0.70833333333333337</v>
      </c>
      <c r="O29267" s="2">
        <v>0.76388888888888884</v>
      </c>
      <c r="P29267" s="2">
        <v>0.76388888888888884</v>
      </c>
      <c r="Q29267" s="9" t="s">
        <v>26</v>
      </c>
      <c r="R29267" t="s">
        <v>725</v>
      </c>
      <c r="S29267" t="s">
        <v>31749</v>
      </c>
      <c r="T29267" t="s">
        <v>27</v>
      </c>
    </row>
    <row r="29268" spans="1:20" x14ac:dyDescent="0.3">
      <c r="A29268" t="s">
        <v>29342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5</v>
      </c>
      <c r="G29268" t="s">
        <v>72</v>
      </c>
      <c r="H29268" t="s">
        <v>83</v>
      </c>
      <c r="I29268" s="6">
        <v>108</v>
      </c>
      <c r="J29268" t="s">
        <v>40</v>
      </c>
      <c r="K29268" t="s">
        <v>36</v>
      </c>
      <c r="M29268" s="1">
        <v>45403</v>
      </c>
      <c r="N29268" s="2">
        <v>0.70833333333333337</v>
      </c>
      <c r="O29268" s="2">
        <v>0.78472222222222221</v>
      </c>
      <c r="P29268" s="2">
        <v>0.78472222222222221</v>
      </c>
      <c r="Q29268" s="9" t="s">
        <v>26</v>
      </c>
      <c r="R29268" t="s">
        <v>725</v>
      </c>
      <c r="S29268" t="s">
        <v>31749</v>
      </c>
      <c r="T29268" t="s">
        <v>27</v>
      </c>
    </row>
    <row r="29269" spans="1:20" x14ac:dyDescent="0.3">
      <c r="A29269" t="s">
        <v>29343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5</v>
      </c>
      <c r="G29269" t="s">
        <v>72</v>
      </c>
      <c r="H29269" t="s">
        <v>83</v>
      </c>
      <c r="I29269" s="6">
        <v>86</v>
      </c>
      <c r="J29269" t="s">
        <v>31</v>
      </c>
      <c r="K29269" t="s">
        <v>32</v>
      </c>
      <c r="M29269" s="1">
        <v>45403</v>
      </c>
      <c r="N29269" s="2">
        <v>0.71875</v>
      </c>
      <c r="O29269" s="2">
        <v>0.79513888888888884</v>
      </c>
      <c r="P29269" s="2">
        <v>0.79513888888888884</v>
      </c>
      <c r="Q29269" s="9" t="s">
        <v>26</v>
      </c>
      <c r="R29269" t="s">
        <v>725</v>
      </c>
      <c r="S29269" t="s">
        <v>31763</v>
      </c>
      <c r="T29269" t="s">
        <v>27</v>
      </c>
    </row>
    <row r="29270" spans="1:20" x14ac:dyDescent="0.3">
      <c r="A29270" t="s">
        <v>29344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5</v>
      </c>
      <c r="G29270" t="s">
        <v>22</v>
      </c>
      <c r="H29270" t="s">
        <v>83</v>
      </c>
      <c r="I29270" s="6">
        <v>113</v>
      </c>
      <c r="J29270" t="s">
        <v>25</v>
      </c>
      <c r="K29270" t="s">
        <v>40</v>
      </c>
      <c r="M29270" s="1">
        <v>45403</v>
      </c>
      <c r="N29270" s="2">
        <v>0.71875</v>
      </c>
      <c r="O29270" s="2">
        <v>0.8125</v>
      </c>
      <c r="P29270" s="2">
        <v>0.8125</v>
      </c>
      <c r="Q29270" s="9" t="s">
        <v>26</v>
      </c>
      <c r="R29270" t="s">
        <v>725</v>
      </c>
      <c r="S29270" t="s">
        <v>31740</v>
      </c>
      <c r="T29270" t="s">
        <v>27</v>
      </c>
    </row>
    <row r="29271" spans="1:20" x14ac:dyDescent="0.3">
      <c r="A29271" t="s">
        <v>29345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5</v>
      </c>
      <c r="G29271" t="s">
        <v>22</v>
      </c>
      <c r="H29271" t="s">
        <v>83</v>
      </c>
      <c r="I29271" s="6">
        <v>4</v>
      </c>
      <c r="J29271" t="s">
        <v>36</v>
      </c>
      <c r="K29271" t="s">
        <v>25</v>
      </c>
      <c r="M29271" s="1">
        <v>45403</v>
      </c>
      <c r="N29271" s="2">
        <v>0.73958333333333337</v>
      </c>
      <c r="O29271" s="2">
        <v>0.76041666666666663</v>
      </c>
      <c r="P29271" s="2">
        <v>0.76041666666666663</v>
      </c>
      <c r="Q29271" s="9" t="s">
        <v>26</v>
      </c>
      <c r="R29271" t="s">
        <v>168</v>
      </c>
      <c r="S29271" t="s">
        <v>31743</v>
      </c>
      <c r="T29271" t="s">
        <v>27</v>
      </c>
    </row>
    <row r="29272" spans="1:20" x14ac:dyDescent="0.3">
      <c r="A29272" t="s">
        <v>29346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5</v>
      </c>
      <c r="G29272" t="s">
        <v>72</v>
      </c>
      <c r="H29272" t="s">
        <v>23</v>
      </c>
      <c r="I29272" s="6">
        <v>134</v>
      </c>
      <c r="J29272" t="s">
        <v>36</v>
      </c>
      <c r="K29272" t="s">
        <v>40</v>
      </c>
      <c r="M29272" s="1">
        <v>45404</v>
      </c>
      <c r="N29272" s="2">
        <v>0.64583333333333337</v>
      </c>
      <c r="O29272" s="2">
        <v>0.72222222222222221</v>
      </c>
      <c r="P29272" s="2">
        <v>0.73055555555555551</v>
      </c>
      <c r="Q29272" s="9" t="s">
        <v>33</v>
      </c>
      <c r="R29272" t="s">
        <v>168</v>
      </c>
      <c r="S29272" t="s">
        <v>31747</v>
      </c>
      <c r="T29272" t="s">
        <v>64</v>
      </c>
    </row>
    <row r="29273" spans="1:20" x14ac:dyDescent="0.3">
      <c r="A29273" t="s">
        <v>29347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5</v>
      </c>
      <c r="G29273" t="s">
        <v>22</v>
      </c>
      <c r="H29273" t="s">
        <v>83</v>
      </c>
      <c r="I29273" s="6">
        <v>4</v>
      </c>
      <c r="J29273" t="s">
        <v>36</v>
      </c>
      <c r="K29273" t="s">
        <v>25</v>
      </c>
      <c r="M29273" s="1">
        <v>45403</v>
      </c>
      <c r="N29273" s="2">
        <v>0.73958333333333337</v>
      </c>
      <c r="O29273" s="2">
        <v>0.76041666666666663</v>
      </c>
      <c r="P29273" s="2">
        <v>0.76041666666666663</v>
      </c>
      <c r="Q29273" s="9" t="s">
        <v>26</v>
      </c>
      <c r="R29273" t="s">
        <v>168</v>
      </c>
      <c r="S29273" t="s">
        <v>31755</v>
      </c>
      <c r="T29273" t="s">
        <v>27</v>
      </c>
    </row>
    <row r="29274" spans="1:20" x14ac:dyDescent="0.3">
      <c r="A29274" t="s">
        <v>29348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3</v>
      </c>
      <c r="I29274" s="6">
        <v>3</v>
      </c>
      <c r="J29274" t="s">
        <v>25</v>
      </c>
      <c r="K29274" t="s">
        <v>36</v>
      </c>
      <c r="M29274" s="1">
        <v>45403</v>
      </c>
      <c r="N29274" s="2">
        <v>0.72916666666666663</v>
      </c>
      <c r="O29274" s="2">
        <v>0.75</v>
      </c>
      <c r="P29274" s="2">
        <v>0.75</v>
      </c>
      <c r="Q29274" s="9" t="s">
        <v>26</v>
      </c>
      <c r="R29274" t="s">
        <v>168</v>
      </c>
      <c r="S29274" t="s">
        <v>31747</v>
      </c>
      <c r="T29274" t="s">
        <v>27</v>
      </c>
    </row>
    <row r="29275" spans="1:20" x14ac:dyDescent="0.3">
      <c r="A29275" t="s">
        <v>29349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5</v>
      </c>
      <c r="G29275" t="s">
        <v>22</v>
      </c>
      <c r="H29275" t="s">
        <v>83</v>
      </c>
      <c r="I29275" s="6">
        <v>10</v>
      </c>
      <c r="J29275" t="s">
        <v>40</v>
      </c>
      <c r="K29275" t="s">
        <v>54</v>
      </c>
      <c r="M29275" s="1">
        <v>45403</v>
      </c>
      <c r="N29275" s="2">
        <v>0.73958333333333337</v>
      </c>
      <c r="O29275" s="2">
        <v>0.79513888888888884</v>
      </c>
      <c r="P29275" s="2">
        <v>0.79513888888888884</v>
      </c>
      <c r="Q29275" s="9" t="s">
        <v>26</v>
      </c>
      <c r="R29275" t="s">
        <v>168</v>
      </c>
      <c r="S29275" t="s">
        <v>31741</v>
      </c>
      <c r="T29275" t="s">
        <v>27</v>
      </c>
    </row>
    <row r="29276" spans="1:20" x14ac:dyDescent="0.3">
      <c r="A29276" t="s">
        <v>29350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 s="6">
        <v>5</v>
      </c>
      <c r="J29276" t="s">
        <v>55</v>
      </c>
      <c r="K29276" t="s">
        <v>54</v>
      </c>
      <c r="M29276" s="1">
        <v>45404</v>
      </c>
      <c r="N29276" s="2">
        <v>0.61458333333333337</v>
      </c>
      <c r="O29276" s="2">
        <v>0.67013888888888884</v>
      </c>
      <c r="P29276" s="2">
        <v>0.67013888888888884</v>
      </c>
      <c r="Q29276" s="9" t="s">
        <v>26</v>
      </c>
      <c r="R29276" t="s">
        <v>168</v>
      </c>
      <c r="S29276" t="s">
        <v>31751</v>
      </c>
      <c r="T29276" t="s">
        <v>27</v>
      </c>
    </row>
    <row r="29277" spans="1:20" x14ac:dyDescent="0.3">
      <c r="A29277" t="s">
        <v>29351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7</v>
      </c>
      <c r="G29277" t="s">
        <v>22</v>
      </c>
      <c r="H29277" t="s">
        <v>23</v>
      </c>
      <c r="I29277" s="6">
        <v>2</v>
      </c>
      <c r="J29277" t="s">
        <v>36</v>
      </c>
      <c r="K29277" t="s">
        <v>25</v>
      </c>
      <c r="M29277" s="1">
        <v>45404</v>
      </c>
      <c r="N29277" s="2">
        <v>0.61458333333333337</v>
      </c>
      <c r="O29277" s="2">
        <v>0.63541666666666663</v>
      </c>
      <c r="P29277" s="2">
        <v>0.63541666666666663</v>
      </c>
      <c r="Q29277" s="9" t="s">
        <v>26</v>
      </c>
      <c r="R29277" t="s">
        <v>168</v>
      </c>
      <c r="S29277" t="s">
        <v>31749</v>
      </c>
      <c r="T29277" t="s">
        <v>27</v>
      </c>
    </row>
    <row r="29278" spans="1:20" x14ac:dyDescent="0.3">
      <c r="A29278" t="s">
        <v>29352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5</v>
      </c>
      <c r="G29278" t="s">
        <v>22</v>
      </c>
      <c r="H29278" t="s">
        <v>23</v>
      </c>
      <c r="I29278" s="6">
        <v>8</v>
      </c>
      <c r="J29278" t="s">
        <v>55</v>
      </c>
      <c r="K29278" t="s">
        <v>54</v>
      </c>
      <c r="M29278" s="1">
        <v>45404</v>
      </c>
      <c r="N29278" s="2">
        <v>0.625</v>
      </c>
      <c r="O29278" s="2">
        <v>0.68055555555555558</v>
      </c>
      <c r="P29278" s="2">
        <v>0.68055555555555558</v>
      </c>
      <c r="Q29278" s="9" t="s">
        <v>26</v>
      </c>
      <c r="R29278" t="s">
        <v>168</v>
      </c>
      <c r="S29278" t="s">
        <v>31747</v>
      </c>
      <c r="T29278" t="s">
        <v>27</v>
      </c>
    </row>
    <row r="29279" spans="1:20" x14ac:dyDescent="0.3">
      <c r="A29279" t="s">
        <v>29353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5</v>
      </c>
      <c r="G29279" t="s">
        <v>22</v>
      </c>
      <c r="H29279" t="s">
        <v>23</v>
      </c>
      <c r="I29279" s="6">
        <v>8</v>
      </c>
      <c r="J29279" t="s">
        <v>55</v>
      </c>
      <c r="K29279" t="s">
        <v>54</v>
      </c>
      <c r="M29279" s="1">
        <v>45404</v>
      </c>
      <c r="N29279" s="2">
        <v>0.63541666666666663</v>
      </c>
      <c r="O29279" s="2">
        <v>0.69097222222222221</v>
      </c>
      <c r="P29279" s="2">
        <v>0.69097222222222221</v>
      </c>
      <c r="Q29279" s="9" t="s">
        <v>26</v>
      </c>
      <c r="R29279" t="s">
        <v>168</v>
      </c>
      <c r="S29279" t="s">
        <v>31749</v>
      </c>
      <c r="T29279" t="s">
        <v>27</v>
      </c>
    </row>
    <row r="29280" spans="1:20" x14ac:dyDescent="0.3">
      <c r="A29280" t="s">
        <v>29354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5</v>
      </c>
      <c r="G29280" t="s">
        <v>22</v>
      </c>
      <c r="H29280" t="s">
        <v>83</v>
      </c>
      <c r="I29280" s="6">
        <v>12</v>
      </c>
      <c r="J29280" t="s">
        <v>55</v>
      </c>
      <c r="K29280" t="s">
        <v>54</v>
      </c>
      <c r="M29280" s="1">
        <v>45403</v>
      </c>
      <c r="N29280" s="2">
        <v>0.76041666666666663</v>
      </c>
      <c r="O29280" s="2">
        <v>0.81597222222222221</v>
      </c>
      <c r="P29280" s="2">
        <v>0.81597222222222221</v>
      </c>
      <c r="Q29280" s="9" t="s">
        <v>26</v>
      </c>
      <c r="R29280" t="s">
        <v>168</v>
      </c>
      <c r="S29280" t="s">
        <v>31749</v>
      </c>
      <c r="T29280" t="s">
        <v>27</v>
      </c>
    </row>
    <row r="29281" spans="1:20" x14ac:dyDescent="0.3">
      <c r="A29281" t="s">
        <v>29355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5</v>
      </c>
      <c r="G29281" t="s">
        <v>22</v>
      </c>
      <c r="H29281" t="s">
        <v>23</v>
      </c>
      <c r="I29281" s="6">
        <v>6</v>
      </c>
      <c r="J29281" t="s">
        <v>54</v>
      </c>
      <c r="K29281" t="s">
        <v>25</v>
      </c>
      <c r="M29281" s="1">
        <v>45404</v>
      </c>
      <c r="N29281" s="2">
        <v>0.64583333333333337</v>
      </c>
      <c r="O29281" s="2">
        <v>0.70833333333333337</v>
      </c>
      <c r="P29281" s="2">
        <v>0.70833333333333337</v>
      </c>
      <c r="Q29281" s="9" t="s">
        <v>26</v>
      </c>
      <c r="R29281" t="s">
        <v>61</v>
      </c>
      <c r="S29281" t="s">
        <v>31749</v>
      </c>
      <c r="T29281" t="s">
        <v>27</v>
      </c>
    </row>
    <row r="29282" spans="1:20" x14ac:dyDescent="0.3">
      <c r="A29282" t="s">
        <v>29356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3</v>
      </c>
      <c r="I29282" s="6">
        <v>76</v>
      </c>
      <c r="J29282" t="s">
        <v>25</v>
      </c>
      <c r="K29282" t="s">
        <v>40</v>
      </c>
      <c r="M29282" s="1">
        <v>45403</v>
      </c>
      <c r="N29282" s="2">
        <v>0.72916666666666663</v>
      </c>
      <c r="O29282" s="2">
        <v>0.82291666666666663</v>
      </c>
      <c r="P29282" s="2">
        <v>0.83333333333333337</v>
      </c>
      <c r="Q29282" s="9" t="s">
        <v>33</v>
      </c>
      <c r="R29282" t="s">
        <v>61</v>
      </c>
      <c r="S29282" t="s">
        <v>31780</v>
      </c>
      <c r="T29282" t="s">
        <v>64</v>
      </c>
    </row>
    <row r="29283" spans="1:20" x14ac:dyDescent="0.3">
      <c r="A29283" t="s">
        <v>29357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5</v>
      </c>
      <c r="G29283" t="s">
        <v>22</v>
      </c>
      <c r="H29283" t="s">
        <v>23</v>
      </c>
      <c r="I29283" s="6">
        <v>13</v>
      </c>
      <c r="J29283" t="s">
        <v>24</v>
      </c>
      <c r="K29283" t="s">
        <v>38</v>
      </c>
      <c r="M29283" s="1">
        <v>45404</v>
      </c>
      <c r="N29283" s="2">
        <v>0.64583333333333337</v>
      </c>
      <c r="O29283" s="2">
        <v>0.6875</v>
      </c>
      <c r="P29283" s="2">
        <v>0.6875</v>
      </c>
      <c r="Q29283" s="9" t="s">
        <v>26</v>
      </c>
      <c r="R29283" t="s">
        <v>61</v>
      </c>
      <c r="S29283" t="s">
        <v>31743</v>
      </c>
      <c r="T29283" t="s">
        <v>27</v>
      </c>
    </row>
    <row r="29284" spans="1:20" x14ac:dyDescent="0.3">
      <c r="A29284" t="s">
        <v>29358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5</v>
      </c>
      <c r="G29284" t="s">
        <v>22</v>
      </c>
      <c r="H29284" t="s">
        <v>23</v>
      </c>
      <c r="I29284" s="6">
        <v>13</v>
      </c>
      <c r="J29284" t="s">
        <v>38</v>
      </c>
      <c r="K29284" t="s">
        <v>24</v>
      </c>
      <c r="M29284" s="1">
        <v>45404</v>
      </c>
      <c r="N29284" s="2">
        <v>0.64583333333333337</v>
      </c>
      <c r="O29284" s="2">
        <v>0.66319444444444442</v>
      </c>
      <c r="P29284" t="s">
        <v>89</v>
      </c>
      <c r="Q29284" s="9" t="s">
        <v>89</v>
      </c>
      <c r="R29284" t="s">
        <v>61</v>
      </c>
      <c r="S29284" t="s">
        <v>31742</v>
      </c>
      <c r="T29284" t="s">
        <v>27</v>
      </c>
    </row>
    <row r="29285" spans="1:20" x14ac:dyDescent="0.3">
      <c r="A29285" t="s">
        <v>29359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5</v>
      </c>
      <c r="G29285" t="s">
        <v>72</v>
      </c>
      <c r="H29285" t="s">
        <v>23</v>
      </c>
      <c r="I29285" s="6">
        <v>36</v>
      </c>
      <c r="J29285" t="s">
        <v>32</v>
      </c>
      <c r="K29285" t="s">
        <v>287</v>
      </c>
      <c r="M29285" s="1">
        <v>45404</v>
      </c>
      <c r="N29285" s="2">
        <v>0.65625</v>
      </c>
      <c r="O29285" s="2">
        <v>0.76041666666666663</v>
      </c>
      <c r="P29285" s="2">
        <v>0.76041666666666663</v>
      </c>
      <c r="Q29285" s="9" t="s">
        <v>26</v>
      </c>
      <c r="R29285" t="s">
        <v>61</v>
      </c>
      <c r="S29285" t="s">
        <v>31771</v>
      </c>
      <c r="T29285" t="s">
        <v>27</v>
      </c>
    </row>
    <row r="29286" spans="1:20" x14ac:dyDescent="0.3">
      <c r="A29286" t="s">
        <v>29360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5</v>
      </c>
      <c r="G29286" t="s">
        <v>22</v>
      </c>
      <c r="H29286" t="s">
        <v>83</v>
      </c>
      <c r="I29286" s="6">
        <v>12</v>
      </c>
      <c r="J29286" t="s">
        <v>55</v>
      </c>
      <c r="K29286" t="s">
        <v>54</v>
      </c>
      <c r="M29286" s="1">
        <v>45403</v>
      </c>
      <c r="N29286" s="2">
        <v>0.78125</v>
      </c>
      <c r="O29286" s="2">
        <v>0.83680555555555558</v>
      </c>
      <c r="P29286" s="2">
        <v>0.83680555555555558</v>
      </c>
      <c r="Q29286" s="9" t="s">
        <v>26</v>
      </c>
      <c r="R29286" t="s">
        <v>96</v>
      </c>
      <c r="S29286" t="s">
        <v>31770</v>
      </c>
      <c r="T29286" t="s">
        <v>27</v>
      </c>
    </row>
    <row r="29287" spans="1:20" x14ac:dyDescent="0.3">
      <c r="A29287" t="s">
        <v>29361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7</v>
      </c>
      <c r="G29287" t="s">
        <v>72</v>
      </c>
      <c r="H29287" t="s">
        <v>83</v>
      </c>
      <c r="I29287" s="6">
        <v>8</v>
      </c>
      <c r="J29287" t="s">
        <v>25</v>
      </c>
      <c r="K29287" t="s">
        <v>349</v>
      </c>
      <c r="M29287" s="1">
        <v>45403</v>
      </c>
      <c r="N29287" s="2">
        <v>0.78125</v>
      </c>
      <c r="O29287" s="2">
        <v>0.80555555555555558</v>
      </c>
      <c r="P29287" t="s">
        <v>89</v>
      </c>
      <c r="Q29287" s="9" t="s">
        <v>89</v>
      </c>
      <c r="R29287" t="s">
        <v>96</v>
      </c>
      <c r="S29287" t="s">
        <v>31749</v>
      </c>
      <c r="T29287" t="s">
        <v>27</v>
      </c>
    </row>
    <row r="29288" spans="1:20" x14ac:dyDescent="0.3">
      <c r="A29288" t="s">
        <v>29362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5</v>
      </c>
      <c r="G29288" t="s">
        <v>22</v>
      </c>
      <c r="H29288" t="s">
        <v>83</v>
      </c>
      <c r="I29288" s="6">
        <v>10</v>
      </c>
      <c r="J29288" t="s">
        <v>54</v>
      </c>
      <c r="K29288" t="s">
        <v>396</v>
      </c>
      <c r="M29288" s="1">
        <v>45403</v>
      </c>
      <c r="N29288" s="2">
        <v>0.78125</v>
      </c>
      <c r="O29288" s="2">
        <v>0.79513888888888884</v>
      </c>
      <c r="P29288" s="2">
        <v>0.79513888888888884</v>
      </c>
      <c r="Q29288" s="9" t="s">
        <v>26</v>
      </c>
      <c r="R29288" t="s">
        <v>96</v>
      </c>
      <c r="S29288" t="s">
        <v>31772</v>
      </c>
      <c r="T29288" t="s">
        <v>27</v>
      </c>
    </row>
    <row r="29289" spans="1:20" x14ac:dyDescent="0.3">
      <c r="A29289" t="s">
        <v>29363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5</v>
      </c>
      <c r="G29289" t="s">
        <v>72</v>
      </c>
      <c r="H29289" t="s">
        <v>83</v>
      </c>
      <c r="I29289" s="6">
        <v>80</v>
      </c>
      <c r="J29289" t="s">
        <v>55</v>
      </c>
      <c r="K29289" t="s">
        <v>54</v>
      </c>
      <c r="M29289" s="1">
        <v>45403</v>
      </c>
      <c r="N29289" s="2">
        <v>0.78125</v>
      </c>
      <c r="O29289" s="2">
        <v>0.83680555555555558</v>
      </c>
      <c r="P29289" s="2">
        <v>0.83680555555555558</v>
      </c>
      <c r="Q29289" s="9" t="s">
        <v>26</v>
      </c>
      <c r="R29289" t="s">
        <v>96</v>
      </c>
      <c r="S29289" t="s">
        <v>31775</v>
      </c>
      <c r="T29289" t="s">
        <v>27</v>
      </c>
    </row>
    <row r="29290" spans="1:20" x14ac:dyDescent="0.3">
      <c r="A29290" t="s">
        <v>29364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5</v>
      </c>
      <c r="G29290" t="s">
        <v>22</v>
      </c>
      <c r="H29290" t="s">
        <v>83</v>
      </c>
      <c r="I29290" s="6">
        <v>12</v>
      </c>
      <c r="J29290" t="s">
        <v>55</v>
      </c>
      <c r="K29290" t="s">
        <v>54</v>
      </c>
      <c r="M29290" s="1">
        <v>45403</v>
      </c>
      <c r="N29290" s="2">
        <v>0.78125</v>
      </c>
      <c r="O29290" s="2">
        <v>0.83680555555555558</v>
      </c>
      <c r="P29290" s="2">
        <v>0.83680555555555558</v>
      </c>
      <c r="Q29290" s="9" t="s">
        <v>26</v>
      </c>
      <c r="R29290" t="s">
        <v>96</v>
      </c>
      <c r="S29290" t="s">
        <v>31749</v>
      </c>
      <c r="T29290" t="s">
        <v>27</v>
      </c>
    </row>
    <row r="29291" spans="1:20" x14ac:dyDescent="0.3">
      <c r="A29291" t="s">
        <v>29365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3</v>
      </c>
      <c r="I29291" s="6">
        <v>8</v>
      </c>
      <c r="J29291" t="s">
        <v>55</v>
      </c>
      <c r="K29291" t="s">
        <v>54</v>
      </c>
      <c r="M29291" s="1">
        <v>45403</v>
      </c>
      <c r="N29291" s="2">
        <v>0.78125</v>
      </c>
      <c r="O29291" s="2">
        <v>0.83680555555555558</v>
      </c>
      <c r="P29291" s="2">
        <v>0.83680555555555558</v>
      </c>
      <c r="Q29291" s="9" t="s">
        <v>26</v>
      </c>
      <c r="R29291" t="s">
        <v>96</v>
      </c>
      <c r="S29291" t="s">
        <v>31749</v>
      </c>
      <c r="T29291" t="s">
        <v>27</v>
      </c>
    </row>
    <row r="29292" spans="1:20" x14ac:dyDescent="0.3">
      <c r="A29292" t="s">
        <v>29366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7</v>
      </c>
      <c r="G29292" t="s">
        <v>22</v>
      </c>
      <c r="H29292" t="s">
        <v>83</v>
      </c>
      <c r="I29292" s="6">
        <v>8</v>
      </c>
      <c r="J29292" t="s">
        <v>25</v>
      </c>
      <c r="K29292" t="s">
        <v>349</v>
      </c>
      <c r="M29292" s="1">
        <v>45403</v>
      </c>
      <c r="N29292" s="2">
        <v>0.78125</v>
      </c>
      <c r="O29292" s="2">
        <v>0.80555555555555558</v>
      </c>
      <c r="P29292" t="s">
        <v>89</v>
      </c>
      <c r="Q29292" s="9" t="s">
        <v>89</v>
      </c>
      <c r="R29292" t="s">
        <v>96</v>
      </c>
      <c r="S29292" t="s">
        <v>31749</v>
      </c>
      <c r="T29292" t="s">
        <v>64</v>
      </c>
    </row>
    <row r="29293" spans="1:20" x14ac:dyDescent="0.3">
      <c r="A29293" t="s">
        <v>29367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7</v>
      </c>
      <c r="G29293" t="s">
        <v>22</v>
      </c>
      <c r="H29293" t="s">
        <v>83</v>
      </c>
      <c r="I29293" s="6">
        <v>4</v>
      </c>
      <c r="J29293" t="s">
        <v>38</v>
      </c>
      <c r="K29293" t="s">
        <v>466</v>
      </c>
      <c r="M29293" s="1">
        <v>45403</v>
      </c>
      <c r="N29293" s="2">
        <v>0.78125</v>
      </c>
      <c r="O29293" s="2">
        <v>0.79166666666666663</v>
      </c>
      <c r="P29293" s="2">
        <v>0.79166666666666663</v>
      </c>
      <c r="Q29293" s="9" t="s">
        <v>26</v>
      </c>
      <c r="R29293" t="s">
        <v>96</v>
      </c>
      <c r="S29293" t="s">
        <v>31772</v>
      </c>
      <c r="T29293" t="s">
        <v>27</v>
      </c>
    </row>
    <row r="29294" spans="1:20" x14ac:dyDescent="0.3">
      <c r="A29294" t="s">
        <v>29368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5</v>
      </c>
      <c r="G29294" t="s">
        <v>22</v>
      </c>
      <c r="H29294" t="s">
        <v>83</v>
      </c>
      <c r="I29294" s="6">
        <v>10</v>
      </c>
      <c r="J29294" t="s">
        <v>54</v>
      </c>
      <c r="K29294" t="s">
        <v>396</v>
      </c>
      <c r="M29294" s="1">
        <v>45403</v>
      </c>
      <c r="N29294" s="2">
        <v>0.78125</v>
      </c>
      <c r="O29294" s="2">
        <v>0.79513888888888884</v>
      </c>
      <c r="P29294" s="2">
        <v>0.79513888888888884</v>
      </c>
      <c r="Q29294" s="9" t="s">
        <v>26</v>
      </c>
      <c r="R29294" t="s">
        <v>96</v>
      </c>
      <c r="S29294" t="s">
        <v>31778</v>
      </c>
      <c r="T29294" t="s">
        <v>27</v>
      </c>
    </row>
    <row r="29295" spans="1:20" x14ac:dyDescent="0.3">
      <c r="A29295" t="s">
        <v>29369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5</v>
      </c>
      <c r="G29295" t="s">
        <v>22</v>
      </c>
      <c r="H29295" t="s">
        <v>23</v>
      </c>
      <c r="I29295" s="6">
        <v>23</v>
      </c>
      <c r="J29295" t="s">
        <v>31</v>
      </c>
      <c r="K29295" t="s">
        <v>32</v>
      </c>
      <c r="M29295" s="1">
        <v>45404</v>
      </c>
      <c r="N29295" s="2">
        <v>0.65625</v>
      </c>
      <c r="O29295" s="2">
        <v>0.73263888888888884</v>
      </c>
      <c r="P29295" s="2">
        <v>0.73263888888888884</v>
      </c>
      <c r="Q29295" s="9" t="s">
        <v>26</v>
      </c>
      <c r="R29295" t="s">
        <v>96</v>
      </c>
      <c r="S29295" t="s">
        <v>31775</v>
      </c>
      <c r="T29295" t="s">
        <v>27</v>
      </c>
    </row>
    <row r="29296" spans="1:20" x14ac:dyDescent="0.3">
      <c r="A29296" t="s">
        <v>29370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5</v>
      </c>
      <c r="G29296" t="s">
        <v>72</v>
      </c>
      <c r="H29296" t="s">
        <v>23</v>
      </c>
      <c r="I29296" s="6">
        <v>10</v>
      </c>
      <c r="J29296" t="s">
        <v>36</v>
      </c>
      <c r="K29296" t="s">
        <v>25</v>
      </c>
      <c r="M29296" s="1">
        <v>45404</v>
      </c>
      <c r="N29296" s="2">
        <v>0.65625</v>
      </c>
      <c r="O29296" s="2">
        <v>0.67708333333333337</v>
      </c>
      <c r="P29296" s="2">
        <v>0.67708333333333337</v>
      </c>
      <c r="Q29296" s="9" t="s">
        <v>26</v>
      </c>
      <c r="R29296" t="s">
        <v>96</v>
      </c>
      <c r="S29296" t="s">
        <v>31740</v>
      </c>
      <c r="T29296" t="s">
        <v>27</v>
      </c>
    </row>
    <row r="29297" spans="1:20" x14ac:dyDescent="0.3">
      <c r="A29297" t="s">
        <v>29371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5</v>
      </c>
      <c r="G29297" t="s">
        <v>22</v>
      </c>
      <c r="H29297" t="s">
        <v>83</v>
      </c>
      <c r="I29297" s="6">
        <v>4</v>
      </c>
      <c r="J29297" t="s">
        <v>36</v>
      </c>
      <c r="K29297" t="s">
        <v>25</v>
      </c>
      <c r="M29297" s="1">
        <v>45403</v>
      </c>
      <c r="N29297" s="2">
        <v>0.78125</v>
      </c>
      <c r="O29297" s="2">
        <v>0.80208333333333337</v>
      </c>
      <c r="P29297" s="2">
        <v>0.80208333333333337</v>
      </c>
      <c r="Q29297" s="9" t="s">
        <v>26</v>
      </c>
      <c r="R29297" t="s">
        <v>96</v>
      </c>
      <c r="S29297" t="s">
        <v>31747</v>
      </c>
      <c r="T29297" t="s">
        <v>27</v>
      </c>
    </row>
    <row r="29298" spans="1:20" x14ac:dyDescent="0.3">
      <c r="A29298" t="s">
        <v>29372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 s="6">
        <v>4</v>
      </c>
      <c r="J29298" t="s">
        <v>40</v>
      </c>
      <c r="K29298" t="s">
        <v>54</v>
      </c>
      <c r="M29298" s="1">
        <v>45404</v>
      </c>
      <c r="N29298" s="2">
        <v>0.66666666666666663</v>
      </c>
      <c r="O29298" s="2">
        <v>0.72222222222222221</v>
      </c>
      <c r="P29298" s="2">
        <v>0.72222222222222221</v>
      </c>
      <c r="Q29298" s="9" t="s">
        <v>26</v>
      </c>
      <c r="R29298" t="s">
        <v>96</v>
      </c>
      <c r="S29298" t="s">
        <v>31747</v>
      </c>
      <c r="T29298" t="s">
        <v>27</v>
      </c>
    </row>
    <row r="29299" spans="1:20" x14ac:dyDescent="0.3">
      <c r="A29299" t="s">
        <v>29373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5</v>
      </c>
      <c r="G29299" t="s">
        <v>22</v>
      </c>
      <c r="H29299" t="s">
        <v>23</v>
      </c>
      <c r="I29299" s="6">
        <v>4</v>
      </c>
      <c r="J29299" t="s">
        <v>40</v>
      </c>
      <c r="K29299" t="s">
        <v>54</v>
      </c>
      <c r="M29299" s="1">
        <v>45404</v>
      </c>
      <c r="N29299" s="2">
        <v>0.66666666666666663</v>
      </c>
      <c r="O29299" s="2">
        <v>0.72222222222222221</v>
      </c>
      <c r="P29299" s="2">
        <v>0.72222222222222221</v>
      </c>
      <c r="Q29299" s="9" t="s">
        <v>26</v>
      </c>
      <c r="R29299" t="s">
        <v>96</v>
      </c>
      <c r="S29299" t="s">
        <v>31751</v>
      </c>
      <c r="T29299" t="s">
        <v>27</v>
      </c>
    </row>
    <row r="29300" spans="1:20" x14ac:dyDescent="0.3">
      <c r="A29300" t="s">
        <v>29374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 s="6">
        <v>2</v>
      </c>
      <c r="J29300" t="s">
        <v>36</v>
      </c>
      <c r="K29300" t="s">
        <v>25</v>
      </c>
      <c r="M29300" s="1">
        <v>45404</v>
      </c>
      <c r="N29300" s="2">
        <v>0.67708333333333337</v>
      </c>
      <c r="O29300" s="2">
        <v>0.69791666666666663</v>
      </c>
      <c r="P29300" s="2">
        <v>0.69791666666666663</v>
      </c>
      <c r="Q29300" s="9" t="s">
        <v>26</v>
      </c>
      <c r="R29300" t="s">
        <v>96</v>
      </c>
      <c r="S29300" t="s">
        <v>31751</v>
      </c>
      <c r="T29300" t="s">
        <v>27</v>
      </c>
    </row>
    <row r="29301" spans="1:20" x14ac:dyDescent="0.3">
      <c r="A29301" t="s">
        <v>29375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5</v>
      </c>
      <c r="G29301" t="s">
        <v>22</v>
      </c>
      <c r="H29301" t="s">
        <v>23</v>
      </c>
      <c r="I29301" s="6">
        <v>7</v>
      </c>
      <c r="J29301" t="s">
        <v>40</v>
      </c>
      <c r="K29301" t="s">
        <v>54</v>
      </c>
      <c r="M29301" s="1">
        <v>45404</v>
      </c>
      <c r="N29301" s="2">
        <v>0.67708333333333337</v>
      </c>
      <c r="O29301" s="2">
        <v>0.73263888888888884</v>
      </c>
      <c r="P29301" s="2">
        <v>0.73263888888888884</v>
      </c>
      <c r="Q29301" s="9" t="s">
        <v>26</v>
      </c>
      <c r="R29301" t="s">
        <v>96</v>
      </c>
      <c r="S29301" t="s">
        <v>31747</v>
      </c>
      <c r="T29301" t="s">
        <v>27</v>
      </c>
    </row>
    <row r="29302" spans="1:20" x14ac:dyDescent="0.3">
      <c r="A29302" t="s">
        <v>29376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2</v>
      </c>
      <c r="H29302" t="s">
        <v>23</v>
      </c>
      <c r="I29302" s="6">
        <v>19</v>
      </c>
      <c r="J29302" t="s">
        <v>54</v>
      </c>
      <c r="K29302" t="s">
        <v>36</v>
      </c>
      <c r="M29302" s="1">
        <v>45404</v>
      </c>
      <c r="N29302" s="2">
        <v>0.67708333333333337</v>
      </c>
      <c r="O29302" s="2">
        <v>0.73263888888888884</v>
      </c>
      <c r="P29302" s="2">
        <v>0.73263888888888884</v>
      </c>
      <c r="Q29302" s="9" t="s">
        <v>26</v>
      </c>
      <c r="R29302" t="s">
        <v>96</v>
      </c>
      <c r="S29302" t="s">
        <v>31751</v>
      </c>
      <c r="T29302" t="s">
        <v>27</v>
      </c>
    </row>
    <row r="29303" spans="1:20" x14ac:dyDescent="0.3">
      <c r="A29303" t="s">
        <v>29377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 s="6">
        <v>7</v>
      </c>
      <c r="J29303" t="s">
        <v>54</v>
      </c>
      <c r="K29303" t="s">
        <v>36</v>
      </c>
      <c r="M29303" s="1">
        <v>45404</v>
      </c>
      <c r="N29303" s="2">
        <v>0.67708333333333337</v>
      </c>
      <c r="O29303" s="2">
        <v>0.73263888888888884</v>
      </c>
      <c r="P29303" s="2">
        <v>0.73263888888888884</v>
      </c>
      <c r="Q29303" s="9" t="s">
        <v>26</v>
      </c>
      <c r="R29303" t="s">
        <v>96</v>
      </c>
      <c r="S29303" t="s">
        <v>31750</v>
      </c>
      <c r="T29303" t="s">
        <v>27</v>
      </c>
    </row>
    <row r="29304" spans="1:20" x14ac:dyDescent="0.3">
      <c r="A29304" t="s">
        <v>29378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 s="6">
        <v>57</v>
      </c>
      <c r="J29304" t="s">
        <v>36</v>
      </c>
      <c r="K29304" t="s">
        <v>31</v>
      </c>
      <c r="M29304" s="1">
        <v>45404</v>
      </c>
      <c r="N29304" s="2">
        <v>0.6875</v>
      </c>
      <c r="O29304" s="2">
        <v>0.78125</v>
      </c>
      <c r="P29304" s="2">
        <v>0.78125</v>
      </c>
      <c r="Q29304" s="9" t="s">
        <v>26</v>
      </c>
      <c r="R29304" t="s">
        <v>96</v>
      </c>
      <c r="S29304" t="s">
        <v>31750</v>
      </c>
      <c r="T29304" t="s">
        <v>27</v>
      </c>
    </row>
    <row r="29305" spans="1:20" x14ac:dyDescent="0.3">
      <c r="A29305" t="s">
        <v>29379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7</v>
      </c>
      <c r="G29305" t="s">
        <v>22</v>
      </c>
      <c r="H29305" t="s">
        <v>83</v>
      </c>
      <c r="I29305" s="6">
        <v>23</v>
      </c>
      <c r="J29305" t="s">
        <v>55</v>
      </c>
      <c r="K29305" t="s">
        <v>367</v>
      </c>
      <c r="M29305" s="1">
        <v>45403</v>
      </c>
      <c r="N29305" s="2">
        <v>0.78125</v>
      </c>
      <c r="O29305" s="2">
        <v>0.82291666666666663</v>
      </c>
      <c r="P29305" s="2">
        <v>0.82291666666666663</v>
      </c>
      <c r="Q29305" s="9" t="s">
        <v>26</v>
      </c>
      <c r="R29305" t="s">
        <v>96</v>
      </c>
      <c r="S29305" t="s">
        <v>31773</v>
      </c>
      <c r="T29305" t="s">
        <v>27</v>
      </c>
    </row>
    <row r="29306" spans="1:20" x14ac:dyDescent="0.3">
      <c r="A29306" t="s">
        <v>29380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7</v>
      </c>
      <c r="G29306" t="s">
        <v>22</v>
      </c>
      <c r="H29306" t="s">
        <v>83</v>
      </c>
      <c r="I29306" s="6">
        <v>2</v>
      </c>
      <c r="J29306" t="s">
        <v>36</v>
      </c>
      <c r="K29306" t="s">
        <v>25</v>
      </c>
      <c r="M29306" s="1">
        <v>45403</v>
      </c>
      <c r="N29306" s="2">
        <v>0.78125</v>
      </c>
      <c r="O29306" s="2">
        <v>0.80208333333333337</v>
      </c>
      <c r="P29306" s="2">
        <v>0.80208333333333337</v>
      </c>
      <c r="Q29306" s="9" t="s">
        <v>26</v>
      </c>
      <c r="R29306" t="s">
        <v>96</v>
      </c>
      <c r="S29306" t="s">
        <v>31774</v>
      </c>
      <c r="T29306" t="s">
        <v>27</v>
      </c>
    </row>
    <row r="29307" spans="1:20" x14ac:dyDescent="0.3">
      <c r="A29307" t="s">
        <v>29381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5</v>
      </c>
      <c r="G29307" t="s">
        <v>22</v>
      </c>
      <c r="H29307" t="s">
        <v>23</v>
      </c>
      <c r="I29307" s="6">
        <v>3</v>
      </c>
      <c r="J29307" t="s">
        <v>36</v>
      </c>
      <c r="K29307" t="s">
        <v>25</v>
      </c>
      <c r="M29307" s="1">
        <v>45404</v>
      </c>
      <c r="N29307" s="2">
        <v>0.69791666666666663</v>
      </c>
      <c r="O29307" s="2">
        <v>0.71875</v>
      </c>
      <c r="P29307" s="2">
        <v>0.71875</v>
      </c>
      <c r="Q29307" s="9" t="s">
        <v>26</v>
      </c>
      <c r="R29307" t="s">
        <v>96</v>
      </c>
      <c r="S29307" t="s">
        <v>31747</v>
      </c>
      <c r="T29307" t="s">
        <v>27</v>
      </c>
    </row>
    <row r="29308" spans="1:20" x14ac:dyDescent="0.3">
      <c r="A29308" t="s">
        <v>29382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7</v>
      </c>
      <c r="G29308" t="s">
        <v>22</v>
      </c>
      <c r="H29308" t="s">
        <v>83</v>
      </c>
      <c r="I29308" s="6">
        <v>23</v>
      </c>
      <c r="J29308" t="s">
        <v>55</v>
      </c>
      <c r="K29308" t="s">
        <v>367</v>
      </c>
      <c r="M29308" s="1">
        <v>45403</v>
      </c>
      <c r="N29308" s="2">
        <v>0.78125</v>
      </c>
      <c r="O29308" s="2">
        <v>0.82291666666666663</v>
      </c>
      <c r="P29308" s="2">
        <v>0.82291666666666663</v>
      </c>
      <c r="Q29308" s="9" t="s">
        <v>26</v>
      </c>
      <c r="R29308" t="s">
        <v>96</v>
      </c>
      <c r="S29308" t="s">
        <v>31747</v>
      </c>
      <c r="T29308" t="s">
        <v>27</v>
      </c>
    </row>
    <row r="29309" spans="1:20" x14ac:dyDescent="0.3">
      <c r="A29309" t="s">
        <v>29383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7</v>
      </c>
      <c r="G29309" t="s">
        <v>72</v>
      </c>
      <c r="H29309" t="s">
        <v>83</v>
      </c>
      <c r="I29309" s="6">
        <v>10</v>
      </c>
      <c r="J29309" t="s">
        <v>36</v>
      </c>
      <c r="K29309" t="s">
        <v>25</v>
      </c>
      <c r="M29309" s="1">
        <v>45403</v>
      </c>
      <c r="N29309" s="2">
        <v>0.78125</v>
      </c>
      <c r="O29309" s="2">
        <v>0.80208333333333337</v>
      </c>
      <c r="P29309" s="2">
        <v>0.80208333333333337</v>
      </c>
      <c r="Q29309" s="9" t="s">
        <v>26</v>
      </c>
      <c r="R29309" t="s">
        <v>96</v>
      </c>
      <c r="S29309" t="s">
        <v>31774</v>
      </c>
      <c r="T29309" t="s">
        <v>27</v>
      </c>
    </row>
    <row r="29310" spans="1:20" x14ac:dyDescent="0.3">
      <c r="A29310" t="s">
        <v>29384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7</v>
      </c>
      <c r="G29310" t="s">
        <v>22</v>
      </c>
      <c r="H29310" t="s">
        <v>83</v>
      </c>
      <c r="I29310" s="6">
        <v>23</v>
      </c>
      <c r="J29310" t="s">
        <v>55</v>
      </c>
      <c r="K29310" t="s">
        <v>367</v>
      </c>
      <c r="M29310" s="1">
        <v>45403</v>
      </c>
      <c r="N29310" s="2">
        <v>0.78125</v>
      </c>
      <c r="O29310" s="2">
        <v>0.82291666666666663</v>
      </c>
      <c r="P29310" s="2">
        <v>0.82291666666666663</v>
      </c>
      <c r="Q29310" s="9" t="s">
        <v>26</v>
      </c>
      <c r="R29310" t="s">
        <v>16</v>
      </c>
      <c r="S29310" t="s">
        <v>31747</v>
      </c>
      <c r="T29310" t="s">
        <v>27</v>
      </c>
    </row>
    <row r="29311" spans="1:20" x14ac:dyDescent="0.3">
      <c r="A29311" t="s">
        <v>29385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5</v>
      </c>
      <c r="G29311" t="s">
        <v>22</v>
      </c>
      <c r="H29311" t="s">
        <v>83</v>
      </c>
      <c r="I29311" s="6">
        <v>19</v>
      </c>
      <c r="J29311" t="s">
        <v>24</v>
      </c>
      <c r="K29311" t="s">
        <v>38</v>
      </c>
      <c r="M29311" s="1">
        <v>45403</v>
      </c>
      <c r="N29311" s="2">
        <v>0.83333333333333337</v>
      </c>
      <c r="O29311" s="2">
        <v>0.875</v>
      </c>
      <c r="P29311" t="s">
        <v>89</v>
      </c>
      <c r="Q29311" s="9" t="s">
        <v>89</v>
      </c>
      <c r="R29311" t="s">
        <v>16</v>
      </c>
      <c r="S29311" t="s">
        <v>31774</v>
      </c>
      <c r="T29311" t="s">
        <v>27</v>
      </c>
    </row>
    <row r="29312" spans="1:20" x14ac:dyDescent="0.3">
      <c r="A29312" t="s">
        <v>29386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5</v>
      </c>
      <c r="G29312" t="s">
        <v>22</v>
      </c>
      <c r="H29312" t="s">
        <v>23</v>
      </c>
      <c r="I29312" s="6">
        <v>5</v>
      </c>
      <c r="J29312" t="s">
        <v>55</v>
      </c>
      <c r="K29312" t="s">
        <v>54</v>
      </c>
      <c r="M29312" s="1">
        <v>45404</v>
      </c>
      <c r="N29312" s="2">
        <v>0.70833333333333337</v>
      </c>
      <c r="O29312" s="2">
        <v>0.76388888888888884</v>
      </c>
      <c r="P29312" s="2">
        <v>0.76388888888888884</v>
      </c>
      <c r="Q29312" s="9" t="s">
        <v>26</v>
      </c>
      <c r="R29312" t="s">
        <v>16</v>
      </c>
      <c r="S29312" t="s">
        <v>31742</v>
      </c>
      <c r="T29312" t="s">
        <v>27</v>
      </c>
    </row>
    <row r="29313" spans="1:20" x14ac:dyDescent="0.3">
      <c r="A29313" t="s">
        <v>29387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5</v>
      </c>
      <c r="G29313" t="s">
        <v>72</v>
      </c>
      <c r="H29313" t="s">
        <v>83</v>
      </c>
      <c r="I29313" s="6">
        <v>41</v>
      </c>
      <c r="J29313" t="s">
        <v>24</v>
      </c>
      <c r="K29313" t="s">
        <v>38</v>
      </c>
      <c r="M29313" s="1">
        <v>45403</v>
      </c>
      <c r="N29313" s="2">
        <v>0.83333333333333337</v>
      </c>
      <c r="O29313" s="2">
        <v>0.875</v>
      </c>
      <c r="P29313" t="s">
        <v>89</v>
      </c>
      <c r="Q29313" s="9" t="s">
        <v>89</v>
      </c>
      <c r="R29313" t="s">
        <v>16</v>
      </c>
      <c r="S29313" t="s">
        <v>31749</v>
      </c>
      <c r="T29313" t="s">
        <v>64</v>
      </c>
    </row>
    <row r="29314" spans="1:20" x14ac:dyDescent="0.3">
      <c r="A29314" s="3" t="s">
        <v>29388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7</v>
      </c>
      <c r="G29314" t="s">
        <v>22</v>
      </c>
      <c r="H29314" t="s">
        <v>23</v>
      </c>
      <c r="I29314" s="6">
        <v>2</v>
      </c>
      <c r="J29314" t="s">
        <v>25</v>
      </c>
      <c r="K29314" t="s">
        <v>36</v>
      </c>
      <c r="M29314" s="1">
        <v>45404</v>
      </c>
      <c r="N29314" s="2">
        <v>0.71875</v>
      </c>
      <c r="O29314" s="2">
        <v>0.73958333333333337</v>
      </c>
      <c r="P29314" s="2">
        <v>0.73958333333333337</v>
      </c>
      <c r="Q29314" s="9" t="s">
        <v>26</v>
      </c>
      <c r="R29314" t="s">
        <v>16</v>
      </c>
      <c r="S29314" t="s">
        <v>31742</v>
      </c>
      <c r="T29314" t="s">
        <v>27</v>
      </c>
    </row>
    <row r="29315" spans="1:20" x14ac:dyDescent="0.3">
      <c r="A29315" t="s">
        <v>29389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5</v>
      </c>
      <c r="G29315" t="s">
        <v>72</v>
      </c>
      <c r="H29315" t="s">
        <v>83</v>
      </c>
      <c r="I29315" s="6">
        <v>14</v>
      </c>
      <c r="J29315" t="s">
        <v>36</v>
      </c>
      <c r="K29315" t="s">
        <v>25</v>
      </c>
      <c r="M29315" s="1">
        <v>45403</v>
      </c>
      <c r="N29315" s="2">
        <v>0.84375</v>
      </c>
      <c r="O29315" s="2">
        <v>0.86458333333333337</v>
      </c>
      <c r="P29315" s="2">
        <v>0.86458333333333337</v>
      </c>
      <c r="Q29315" s="9" t="s">
        <v>26</v>
      </c>
      <c r="R29315" t="s">
        <v>16</v>
      </c>
      <c r="S29315" t="s">
        <v>31741</v>
      </c>
      <c r="T29315" t="s">
        <v>27</v>
      </c>
    </row>
    <row r="29316" spans="1:20" x14ac:dyDescent="0.3">
      <c r="A29316" t="s">
        <v>29390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5</v>
      </c>
      <c r="G29316" t="s">
        <v>22</v>
      </c>
      <c r="H29316" t="s">
        <v>23</v>
      </c>
      <c r="I29316" s="6">
        <v>3</v>
      </c>
      <c r="J29316" t="s">
        <v>36</v>
      </c>
      <c r="K29316" t="s">
        <v>25</v>
      </c>
      <c r="M29316" s="1">
        <v>45404</v>
      </c>
      <c r="N29316" s="2">
        <v>0.72916666666666663</v>
      </c>
      <c r="O29316" s="2">
        <v>0.75</v>
      </c>
      <c r="P29316" s="2">
        <v>0.75</v>
      </c>
      <c r="Q29316" s="9" t="s">
        <v>26</v>
      </c>
      <c r="R29316" t="s">
        <v>16</v>
      </c>
      <c r="S29316" t="s">
        <v>31747</v>
      </c>
      <c r="T29316" t="s">
        <v>27</v>
      </c>
    </row>
    <row r="29317" spans="1:20" x14ac:dyDescent="0.3">
      <c r="A29317" t="s">
        <v>29391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5</v>
      </c>
      <c r="G29317" t="s">
        <v>22</v>
      </c>
      <c r="H29317" t="s">
        <v>83</v>
      </c>
      <c r="I29317" s="6">
        <v>8</v>
      </c>
      <c r="J29317" t="s">
        <v>38</v>
      </c>
      <c r="K29317" t="s">
        <v>43</v>
      </c>
      <c r="M29317" s="1">
        <v>45403</v>
      </c>
      <c r="N29317" s="2">
        <v>0.85416666666666663</v>
      </c>
      <c r="O29317" s="2">
        <v>0.87152777777777779</v>
      </c>
      <c r="P29317" s="2">
        <v>0.87152777777777779</v>
      </c>
      <c r="Q29317" s="9" t="s">
        <v>26</v>
      </c>
      <c r="R29317" t="s">
        <v>16</v>
      </c>
      <c r="S29317" t="s">
        <v>31747</v>
      </c>
      <c r="T29317" t="s">
        <v>27</v>
      </c>
    </row>
    <row r="29318" spans="1:20" x14ac:dyDescent="0.3">
      <c r="A29318" t="s">
        <v>29392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5</v>
      </c>
      <c r="G29318" t="s">
        <v>22</v>
      </c>
      <c r="H29318" t="s">
        <v>23</v>
      </c>
      <c r="I29318" s="6">
        <v>7</v>
      </c>
      <c r="J29318" t="s">
        <v>40</v>
      </c>
      <c r="K29318" t="s">
        <v>54</v>
      </c>
      <c r="M29318" s="1">
        <v>45404</v>
      </c>
      <c r="N29318" s="2">
        <v>0.73958333333333337</v>
      </c>
      <c r="O29318" s="2">
        <v>0.79513888888888884</v>
      </c>
      <c r="P29318" s="2">
        <v>0.79513888888888884</v>
      </c>
      <c r="Q29318" s="9" t="s">
        <v>26</v>
      </c>
      <c r="R29318" t="s">
        <v>16</v>
      </c>
      <c r="S29318" t="s">
        <v>31779</v>
      </c>
      <c r="T29318" t="s">
        <v>27</v>
      </c>
    </row>
    <row r="29319" spans="1:20" x14ac:dyDescent="0.3">
      <c r="A29319" t="s">
        <v>29393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7</v>
      </c>
      <c r="G29319" t="s">
        <v>22</v>
      </c>
      <c r="H29319" t="s">
        <v>23</v>
      </c>
      <c r="I29319" s="6">
        <v>16</v>
      </c>
      <c r="J29319" t="s">
        <v>55</v>
      </c>
      <c r="K29319" t="s">
        <v>367</v>
      </c>
      <c r="M29319" s="1">
        <v>45404</v>
      </c>
      <c r="N29319" s="2">
        <v>0.78125</v>
      </c>
      <c r="O29319" s="2">
        <v>0.82291666666666663</v>
      </c>
      <c r="P29319" s="2">
        <v>0.82291666666666663</v>
      </c>
      <c r="Q29319" s="9" t="s">
        <v>26</v>
      </c>
      <c r="R29319" t="s">
        <v>16</v>
      </c>
      <c r="S29319" t="s">
        <v>31751</v>
      </c>
      <c r="T29319" t="s">
        <v>27</v>
      </c>
    </row>
    <row r="29320" spans="1:20" x14ac:dyDescent="0.3">
      <c r="A29320" t="s">
        <v>29394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5</v>
      </c>
      <c r="G29320" t="s">
        <v>22</v>
      </c>
      <c r="H29320" t="s">
        <v>23</v>
      </c>
      <c r="I29320" s="6">
        <v>3</v>
      </c>
      <c r="J29320" t="s">
        <v>36</v>
      </c>
      <c r="K29320" t="s">
        <v>25</v>
      </c>
      <c r="M29320" s="1">
        <v>45404</v>
      </c>
      <c r="N29320" s="2">
        <v>0.73958333333333337</v>
      </c>
      <c r="O29320" s="2">
        <v>0.76041666666666663</v>
      </c>
      <c r="P29320" s="2">
        <v>0.76041666666666663</v>
      </c>
      <c r="Q29320" s="9" t="s">
        <v>26</v>
      </c>
      <c r="R29320" t="s">
        <v>16</v>
      </c>
      <c r="S29320" t="s">
        <v>31774</v>
      </c>
      <c r="T29320" t="s">
        <v>27</v>
      </c>
    </row>
    <row r="29321" spans="1:20" x14ac:dyDescent="0.3">
      <c r="A29321" t="s">
        <v>29395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5</v>
      </c>
      <c r="G29321" t="s">
        <v>22</v>
      </c>
      <c r="H29321" t="s">
        <v>83</v>
      </c>
      <c r="I29321" s="6">
        <v>10</v>
      </c>
      <c r="J29321" t="s">
        <v>40</v>
      </c>
      <c r="K29321" t="s">
        <v>54</v>
      </c>
      <c r="M29321" s="1">
        <v>45403</v>
      </c>
      <c r="N29321" s="2">
        <v>0.875</v>
      </c>
      <c r="O29321" s="2">
        <v>0.93055555555555558</v>
      </c>
      <c r="P29321" s="2">
        <v>0.93055555555555558</v>
      </c>
      <c r="Q29321" s="9" t="s">
        <v>26</v>
      </c>
      <c r="R29321" t="s">
        <v>16</v>
      </c>
      <c r="S29321" t="s">
        <v>31747</v>
      </c>
      <c r="T29321" t="s">
        <v>27</v>
      </c>
    </row>
    <row r="29322" spans="1:20" x14ac:dyDescent="0.3">
      <c r="A29322" t="s">
        <v>29396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5</v>
      </c>
      <c r="G29322" t="s">
        <v>22</v>
      </c>
      <c r="H29322" t="s">
        <v>23</v>
      </c>
      <c r="I29322" s="6">
        <v>8</v>
      </c>
      <c r="J29322" t="s">
        <v>55</v>
      </c>
      <c r="K29322" t="s">
        <v>54</v>
      </c>
      <c r="M29322" s="1">
        <v>45404</v>
      </c>
      <c r="N29322" s="2">
        <v>0.75</v>
      </c>
      <c r="O29322" s="2">
        <v>0.80555555555555558</v>
      </c>
      <c r="P29322" s="2">
        <v>0.80555555555555558</v>
      </c>
      <c r="Q29322" s="9" t="s">
        <v>26</v>
      </c>
      <c r="R29322" t="s">
        <v>16</v>
      </c>
      <c r="S29322" t="s">
        <v>31751</v>
      </c>
      <c r="T29322" t="s">
        <v>27</v>
      </c>
    </row>
    <row r="29323" spans="1:20" x14ac:dyDescent="0.3">
      <c r="A29323" t="s">
        <v>29397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5</v>
      </c>
      <c r="G29323" t="s">
        <v>22</v>
      </c>
      <c r="H29323" t="s">
        <v>23</v>
      </c>
      <c r="I29323" s="6">
        <v>3</v>
      </c>
      <c r="J29323" t="s">
        <v>36</v>
      </c>
      <c r="K29323" t="s">
        <v>25</v>
      </c>
      <c r="M29323" s="1">
        <v>45404</v>
      </c>
      <c r="N29323" s="2">
        <v>0.73958333333333337</v>
      </c>
      <c r="O29323" s="2">
        <v>0.76041666666666663</v>
      </c>
      <c r="P29323" s="2">
        <v>0.76041666666666663</v>
      </c>
      <c r="Q29323" s="9" t="s">
        <v>26</v>
      </c>
      <c r="R29323" t="s">
        <v>16</v>
      </c>
      <c r="S29323" t="s">
        <v>31749</v>
      </c>
      <c r="T29323" t="s">
        <v>27</v>
      </c>
    </row>
    <row r="29324" spans="1:20" x14ac:dyDescent="0.3">
      <c r="A29324" t="s">
        <v>29398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5</v>
      </c>
      <c r="G29324" t="s">
        <v>22</v>
      </c>
      <c r="H29324" t="s">
        <v>23</v>
      </c>
      <c r="I29324" s="6">
        <v>9</v>
      </c>
      <c r="J29324" t="s">
        <v>38</v>
      </c>
      <c r="K29324" t="s">
        <v>206</v>
      </c>
      <c r="M29324" s="1">
        <v>45404</v>
      </c>
      <c r="N29324" s="2">
        <v>0.73958333333333337</v>
      </c>
      <c r="O29324" s="2">
        <v>0.77083333333333337</v>
      </c>
      <c r="P29324" s="2">
        <v>0.77083333333333337</v>
      </c>
      <c r="Q29324" s="9" t="s">
        <v>26</v>
      </c>
      <c r="R29324" t="s">
        <v>16</v>
      </c>
      <c r="S29324" t="s">
        <v>31747</v>
      </c>
      <c r="T29324" t="s">
        <v>27</v>
      </c>
    </row>
    <row r="29325" spans="1:20" x14ac:dyDescent="0.3">
      <c r="A29325" t="s">
        <v>29399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 s="6">
        <v>4</v>
      </c>
      <c r="J29325" t="s">
        <v>40</v>
      </c>
      <c r="K29325" t="s">
        <v>54</v>
      </c>
      <c r="M29325" s="1">
        <v>45404</v>
      </c>
      <c r="N29325" s="2">
        <v>0.73958333333333337</v>
      </c>
      <c r="O29325" s="2">
        <v>0.79513888888888884</v>
      </c>
      <c r="P29325" s="2">
        <v>0.79513888888888884</v>
      </c>
      <c r="Q29325" s="9" t="s">
        <v>26</v>
      </c>
      <c r="R29325" t="s">
        <v>96</v>
      </c>
      <c r="S29325" t="s">
        <v>31764</v>
      </c>
      <c r="T29325" t="s">
        <v>27</v>
      </c>
    </row>
    <row r="29326" spans="1:20" x14ac:dyDescent="0.3">
      <c r="A29326" t="s">
        <v>29400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5</v>
      </c>
      <c r="G29326" t="s">
        <v>22</v>
      </c>
      <c r="H29326" t="s">
        <v>23</v>
      </c>
      <c r="I29326" s="6">
        <v>35</v>
      </c>
      <c r="J29326" t="s">
        <v>31</v>
      </c>
      <c r="K29326" t="s">
        <v>32</v>
      </c>
      <c r="M29326" s="1">
        <v>45404</v>
      </c>
      <c r="N29326" s="2">
        <v>0.73958333333333337</v>
      </c>
      <c r="O29326" s="2">
        <v>0.81597222222222221</v>
      </c>
      <c r="P29326" t="s">
        <v>89</v>
      </c>
      <c r="Q29326" s="9" t="s">
        <v>89</v>
      </c>
      <c r="R29326" t="s">
        <v>96</v>
      </c>
      <c r="S29326" t="s">
        <v>31751</v>
      </c>
      <c r="T29326" t="s">
        <v>27</v>
      </c>
    </row>
    <row r="29327" spans="1:20" x14ac:dyDescent="0.3">
      <c r="A29327" t="s">
        <v>29401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5</v>
      </c>
      <c r="G29327" t="s">
        <v>72</v>
      </c>
      <c r="H29327" t="s">
        <v>23</v>
      </c>
      <c r="I29327" s="6">
        <v>27</v>
      </c>
      <c r="J29327" t="s">
        <v>24</v>
      </c>
      <c r="K29327" t="s">
        <v>38</v>
      </c>
      <c r="M29327" s="1">
        <v>45404</v>
      </c>
      <c r="N29327" s="2">
        <v>0.78125</v>
      </c>
      <c r="O29327" s="2">
        <v>0.82291666666666663</v>
      </c>
      <c r="P29327" s="2">
        <v>0.82291666666666663</v>
      </c>
      <c r="Q29327" s="9" t="s">
        <v>26</v>
      </c>
      <c r="R29327" t="s">
        <v>96</v>
      </c>
      <c r="S29327" t="s">
        <v>31740</v>
      </c>
      <c r="T29327" t="s">
        <v>27</v>
      </c>
    </row>
    <row r="29328" spans="1:20" x14ac:dyDescent="0.3">
      <c r="A29328" t="s">
        <v>29402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5</v>
      </c>
      <c r="G29328" t="s">
        <v>22</v>
      </c>
      <c r="H29328" t="s">
        <v>23</v>
      </c>
      <c r="I29328" s="6">
        <v>13</v>
      </c>
      <c r="J29328" t="s">
        <v>24</v>
      </c>
      <c r="K29328" t="s">
        <v>38</v>
      </c>
      <c r="M29328" s="1">
        <v>45404</v>
      </c>
      <c r="N29328" s="2">
        <v>0.73958333333333337</v>
      </c>
      <c r="O29328" s="2">
        <v>0.78125</v>
      </c>
      <c r="P29328" s="2">
        <v>0.78125</v>
      </c>
      <c r="Q29328" s="9" t="s">
        <v>26</v>
      </c>
      <c r="R29328" t="s">
        <v>96</v>
      </c>
      <c r="S29328" t="s">
        <v>31742</v>
      </c>
      <c r="T29328" t="s">
        <v>27</v>
      </c>
    </row>
    <row r="29329" spans="1:20" x14ac:dyDescent="0.3">
      <c r="A29329" t="s">
        <v>29403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5</v>
      </c>
      <c r="G29329" t="s">
        <v>72</v>
      </c>
      <c r="H29329" t="s">
        <v>23</v>
      </c>
      <c r="I29329" s="6">
        <v>57</v>
      </c>
      <c r="J29329" t="s">
        <v>31</v>
      </c>
      <c r="K29329" t="s">
        <v>32</v>
      </c>
      <c r="M29329" s="1">
        <v>45404</v>
      </c>
      <c r="N29329" s="2">
        <v>0.73958333333333337</v>
      </c>
      <c r="O29329" s="2">
        <v>0.81597222222222221</v>
      </c>
      <c r="P29329" t="s">
        <v>89</v>
      </c>
      <c r="Q29329" s="9" t="s">
        <v>89</v>
      </c>
      <c r="R29329" t="s">
        <v>96</v>
      </c>
      <c r="S29329" t="s">
        <v>31742</v>
      </c>
      <c r="T29329" t="s">
        <v>27</v>
      </c>
    </row>
    <row r="29330" spans="1:20" x14ac:dyDescent="0.3">
      <c r="A29330" t="s">
        <v>29404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5</v>
      </c>
      <c r="G29330" t="s">
        <v>22</v>
      </c>
      <c r="H29330" t="s">
        <v>23</v>
      </c>
      <c r="I29330" s="6">
        <v>3</v>
      </c>
      <c r="J29330" t="s">
        <v>54</v>
      </c>
      <c r="K29330" t="s">
        <v>1168</v>
      </c>
      <c r="M29330" s="1">
        <v>45404</v>
      </c>
      <c r="N29330" s="2">
        <v>0.78125</v>
      </c>
      <c r="O29330" s="2">
        <v>0.79513888888888884</v>
      </c>
      <c r="P29330" s="2">
        <v>0.79513888888888884</v>
      </c>
      <c r="Q29330" s="9" t="s">
        <v>26</v>
      </c>
      <c r="R29330" t="s">
        <v>96</v>
      </c>
      <c r="S29330" t="s">
        <v>31740</v>
      </c>
      <c r="T29330" t="s">
        <v>27</v>
      </c>
    </row>
    <row r="29331" spans="1:20" x14ac:dyDescent="0.3">
      <c r="A29331" t="s">
        <v>29405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5</v>
      </c>
      <c r="G29331" t="s">
        <v>22</v>
      </c>
      <c r="H29331" t="s">
        <v>23</v>
      </c>
      <c r="I29331" s="6">
        <v>35</v>
      </c>
      <c r="J29331" t="s">
        <v>31</v>
      </c>
      <c r="K29331" t="s">
        <v>32</v>
      </c>
      <c r="M29331" s="1">
        <v>45404</v>
      </c>
      <c r="N29331" s="2">
        <v>0.73958333333333337</v>
      </c>
      <c r="O29331" s="2">
        <v>0.81597222222222221</v>
      </c>
      <c r="P29331" t="s">
        <v>89</v>
      </c>
      <c r="Q29331" s="9" t="s">
        <v>89</v>
      </c>
      <c r="R29331" t="s">
        <v>96</v>
      </c>
      <c r="S29331" t="s">
        <v>31791</v>
      </c>
      <c r="T29331" t="s">
        <v>27</v>
      </c>
    </row>
    <row r="29332" spans="1:20" x14ac:dyDescent="0.3">
      <c r="A29332" t="s">
        <v>29406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5</v>
      </c>
      <c r="G29332" t="s">
        <v>22</v>
      </c>
      <c r="H29332" t="s">
        <v>23</v>
      </c>
      <c r="I29332" s="6">
        <v>5</v>
      </c>
      <c r="J29332" t="s">
        <v>54</v>
      </c>
      <c r="K29332" t="s">
        <v>185</v>
      </c>
      <c r="M29332" s="1">
        <v>45404</v>
      </c>
      <c r="N29332" s="2">
        <v>0.78125</v>
      </c>
      <c r="O29332" s="2">
        <v>0.80208333333333337</v>
      </c>
      <c r="P29332" s="2">
        <v>0.80208333333333337</v>
      </c>
      <c r="Q29332" s="9" t="s">
        <v>26</v>
      </c>
      <c r="R29332" t="s">
        <v>96</v>
      </c>
      <c r="S29332" t="s">
        <v>31740</v>
      </c>
      <c r="T29332" t="s">
        <v>27</v>
      </c>
    </row>
    <row r="29333" spans="1:20" x14ac:dyDescent="0.3">
      <c r="A29333" t="s">
        <v>29407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5</v>
      </c>
      <c r="G29333" t="s">
        <v>22</v>
      </c>
      <c r="H29333" t="s">
        <v>23</v>
      </c>
      <c r="I29333" s="6">
        <v>3</v>
      </c>
      <c r="J29333" t="s">
        <v>36</v>
      </c>
      <c r="K29333" t="s">
        <v>25</v>
      </c>
      <c r="M29333" s="1">
        <v>45404</v>
      </c>
      <c r="N29333" s="2">
        <v>0.78125</v>
      </c>
      <c r="O29333" s="2">
        <v>0.80208333333333337</v>
      </c>
      <c r="P29333" s="2">
        <v>0.80208333333333337</v>
      </c>
      <c r="Q29333" s="9" t="s">
        <v>26</v>
      </c>
      <c r="R29333" t="s">
        <v>725</v>
      </c>
      <c r="S29333" t="s">
        <v>31760</v>
      </c>
      <c r="T29333" t="s">
        <v>27</v>
      </c>
    </row>
    <row r="29334" spans="1:20" x14ac:dyDescent="0.3">
      <c r="A29334" t="s">
        <v>29408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 s="6">
        <v>5</v>
      </c>
      <c r="J29334" t="s">
        <v>55</v>
      </c>
      <c r="K29334" t="s">
        <v>54</v>
      </c>
      <c r="M29334" s="1">
        <v>45404</v>
      </c>
      <c r="N29334" s="2">
        <v>0.78125</v>
      </c>
      <c r="O29334" s="2">
        <v>0.83680555555555558</v>
      </c>
      <c r="P29334" t="s">
        <v>89</v>
      </c>
      <c r="Q29334" s="9" t="s">
        <v>89</v>
      </c>
      <c r="R29334" t="s">
        <v>96</v>
      </c>
      <c r="S29334" t="s">
        <v>31747</v>
      </c>
      <c r="T29334" t="s">
        <v>27</v>
      </c>
    </row>
    <row r="29335" spans="1:20" x14ac:dyDescent="0.3">
      <c r="A29335" t="s">
        <v>29409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5</v>
      </c>
      <c r="G29335" t="s">
        <v>22</v>
      </c>
      <c r="H29335" t="s">
        <v>23</v>
      </c>
      <c r="I29335" s="6">
        <v>35</v>
      </c>
      <c r="J29335" t="s">
        <v>31</v>
      </c>
      <c r="K29335" t="s">
        <v>32</v>
      </c>
      <c r="M29335" s="1">
        <v>45404</v>
      </c>
      <c r="N29335" s="2">
        <v>0.73958333333333337</v>
      </c>
      <c r="O29335" s="2">
        <v>0.81597222222222221</v>
      </c>
      <c r="P29335" t="s">
        <v>89</v>
      </c>
      <c r="Q29335" s="9" t="s">
        <v>89</v>
      </c>
      <c r="R29335" t="s">
        <v>725</v>
      </c>
      <c r="S29335" t="s">
        <v>31749</v>
      </c>
      <c r="T29335" t="s">
        <v>27</v>
      </c>
    </row>
    <row r="29336" spans="1:20" x14ac:dyDescent="0.3">
      <c r="A29336" t="s">
        <v>29410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5</v>
      </c>
      <c r="G29336" t="s">
        <v>22</v>
      </c>
      <c r="H29336" t="s">
        <v>23</v>
      </c>
      <c r="I29336" s="6">
        <v>8</v>
      </c>
      <c r="J29336" t="s">
        <v>55</v>
      </c>
      <c r="K29336" t="s">
        <v>54</v>
      </c>
      <c r="M29336" s="1">
        <v>45404</v>
      </c>
      <c r="N29336" s="2">
        <v>0.78125</v>
      </c>
      <c r="O29336" s="2">
        <v>0.83680555555555558</v>
      </c>
      <c r="P29336" t="s">
        <v>89</v>
      </c>
      <c r="Q29336" s="9" t="s">
        <v>89</v>
      </c>
      <c r="R29336" t="s">
        <v>725</v>
      </c>
      <c r="S29336" t="s">
        <v>31740</v>
      </c>
      <c r="T29336" t="s">
        <v>64</v>
      </c>
    </row>
    <row r="29337" spans="1:20" x14ac:dyDescent="0.3">
      <c r="A29337" t="s">
        <v>29411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5</v>
      </c>
      <c r="G29337" t="s">
        <v>22</v>
      </c>
      <c r="H29337" t="s">
        <v>23</v>
      </c>
      <c r="I29337" s="6">
        <v>8</v>
      </c>
      <c r="J29337" t="s">
        <v>55</v>
      </c>
      <c r="K29337" t="s">
        <v>54</v>
      </c>
      <c r="M29337" s="1">
        <v>45404</v>
      </c>
      <c r="N29337" s="2">
        <v>0.78125</v>
      </c>
      <c r="O29337" s="2">
        <v>0.83680555555555558</v>
      </c>
      <c r="P29337" t="s">
        <v>89</v>
      </c>
      <c r="Q29337" s="9" t="s">
        <v>89</v>
      </c>
      <c r="R29337" t="s">
        <v>725</v>
      </c>
      <c r="S29337" t="s">
        <v>31749</v>
      </c>
      <c r="T29337" t="s">
        <v>64</v>
      </c>
    </row>
    <row r="29338" spans="1:20" x14ac:dyDescent="0.3">
      <c r="A29338" t="s">
        <v>29412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5</v>
      </c>
      <c r="G29338" t="s">
        <v>22</v>
      </c>
      <c r="H29338" t="s">
        <v>83</v>
      </c>
      <c r="I29338" s="6">
        <v>12</v>
      </c>
      <c r="J29338" t="s">
        <v>55</v>
      </c>
      <c r="K29338" t="s">
        <v>54</v>
      </c>
      <c r="M29338" s="1">
        <v>45403</v>
      </c>
      <c r="N29338" s="2">
        <v>0.91666666666666663</v>
      </c>
      <c r="O29338" s="2">
        <v>0.97222222222222221</v>
      </c>
      <c r="P29338" s="2">
        <v>0.97222222222222221</v>
      </c>
      <c r="Q29338" s="9" t="s">
        <v>26</v>
      </c>
      <c r="R29338" t="s">
        <v>725</v>
      </c>
      <c r="S29338" t="s">
        <v>31749</v>
      </c>
      <c r="T29338" t="s">
        <v>27</v>
      </c>
    </row>
    <row r="29339" spans="1:20" x14ac:dyDescent="0.3">
      <c r="A29339" t="s">
        <v>29413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5</v>
      </c>
      <c r="G29339" t="s">
        <v>22</v>
      </c>
      <c r="H29339" t="s">
        <v>23</v>
      </c>
      <c r="I29339" s="6">
        <v>3</v>
      </c>
      <c r="J29339" t="s">
        <v>36</v>
      </c>
      <c r="K29339" t="s">
        <v>25</v>
      </c>
      <c r="M29339" s="1">
        <v>45404</v>
      </c>
      <c r="N29339" s="2">
        <v>0.80208333333333337</v>
      </c>
      <c r="O29339" s="2">
        <v>0.82291666666666663</v>
      </c>
      <c r="P29339" s="2">
        <v>0.82291666666666663</v>
      </c>
      <c r="Q29339" s="9" t="s">
        <v>26</v>
      </c>
      <c r="R29339" t="s">
        <v>725</v>
      </c>
      <c r="S29339" t="s">
        <v>31749</v>
      </c>
      <c r="T29339" t="s">
        <v>27</v>
      </c>
    </row>
    <row r="29340" spans="1:20" x14ac:dyDescent="0.3">
      <c r="A29340" t="s">
        <v>29414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5</v>
      </c>
      <c r="G29340" t="s">
        <v>72</v>
      </c>
      <c r="H29340" t="s">
        <v>23</v>
      </c>
      <c r="I29340" s="6">
        <v>27</v>
      </c>
      <c r="J29340" t="s">
        <v>24</v>
      </c>
      <c r="K29340" t="s">
        <v>38</v>
      </c>
      <c r="M29340" s="1">
        <v>45404</v>
      </c>
      <c r="N29340" s="2">
        <v>0.83333333333333337</v>
      </c>
      <c r="O29340" s="2">
        <v>0.875</v>
      </c>
      <c r="P29340" s="2">
        <v>0.875</v>
      </c>
      <c r="Q29340" s="9" t="s">
        <v>26</v>
      </c>
      <c r="R29340" t="s">
        <v>725</v>
      </c>
      <c r="S29340" t="s">
        <v>31747</v>
      </c>
      <c r="T29340" t="s">
        <v>27</v>
      </c>
    </row>
    <row r="29341" spans="1:20" x14ac:dyDescent="0.3">
      <c r="A29341" t="s">
        <v>29415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5</v>
      </c>
      <c r="G29341" t="s">
        <v>22</v>
      </c>
      <c r="H29341" t="s">
        <v>23</v>
      </c>
      <c r="I29341" s="6">
        <v>8</v>
      </c>
      <c r="J29341" t="s">
        <v>55</v>
      </c>
      <c r="K29341" t="s">
        <v>54</v>
      </c>
      <c r="M29341" s="1">
        <v>45404</v>
      </c>
      <c r="N29341" s="2">
        <v>0.84375</v>
      </c>
      <c r="O29341" s="2">
        <v>0.89930555555555558</v>
      </c>
      <c r="P29341" s="2">
        <v>0.89930555555555558</v>
      </c>
      <c r="Q29341" s="9" t="s">
        <v>26</v>
      </c>
      <c r="R29341" t="s">
        <v>725</v>
      </c>
      <c r="S29341" t="s">
        <v>31742</v>
      </c>
      <c r="T29341" t="s">
        <v>27</v>
      </c>
    </row>
    <row r="29342" spans="1:20" x14ac:dyDescent="0.3">
      <c r="A29342" t="s">
        <v>29416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5</v>
      </c>
      <c r="G29342" t="s">
        <v>72</v>
      </c>
      <c r="H29342" t="s">
        <v>23</v>
      </c>
      <c r="I29342" s="6">
        <v>10</v>
      </c>
      <c r="J29342" t="s">
        <v>36</v>
      </c>
      <c r="K29342" t="s">
        <v>25</v>
      </c>
      <c r="M29342" s="1">
        <v>45404</v>
      </c>
      <c r="N29342" s="2">
        <v>0.84375</v>
      </c>
      <c r="O29342" s="2">
        <v>0.86458333333333337</v>
      </c>
      <c r="P29342" s="2">
        <v>0.86458333333333337</v>
      </c>
      <c r="Q29342" s="9" t="s">
        <v>26</v>
      </c>
      <c r="R29342" t="s">
        <v>725</v>
      </c>
      <c r="S29342" t="s">
        <v>31749</v>
      </c>
      <c r="T29342" t="s">
        <v>27</v>
      </c>
    </row>
    <row r="29343" spans="1:20" x14ac:dyDescent="0.3">
      <c r="A29343" t="s">
        <v>29417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 s="6">
        <v>2</v>
      </c>
      <c r="J29343" t="s">
        <v>25</v>
      </c>
      <c r="K29343" t="s">
        <v>36</v>
      </c>
      <c r="M29343" s="1">
        <v>45404</v>
      </c>
      <c r="N29343" s="2">
        <v>0.86458333333333337</v>
      </c>
      <c r="O29343" s="2">
        <v>0.88541666666666663</v>
      </c>
      <c r="P29343" s="2">
        <v>0.88541666666666663</v>
      </c>
      <c r="Q29343" s="9" t="s">
        <v>26</v>
      </c>
      <c r="R29343" t="s">
        <v>725</v>
      </c>
      <c r="S29343" t="s">
        <v>31747</v>
      </c>
      <c r="T29343" t="s">
        <v>27</v>
      </c>
    </row>
    <row r="29344" spans="1:20" x14ac:dyDescent="0.3">
      <c r="A29344" t="s">
        <v>29418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5</v>
      </c>
      <c r="G29344" t="s">
        <v>22</v>
      </c>
      <c r="H29344" t="s">
        <v>23</v>
      </c>
      <c r="I29344" s="6">
        <v>84</v>
      </c>
      <c r="J29344" t="s">
        <v>36</v>
      </c>
      <c r="K29344" t="s">
        <v>40</v>
      </c>
      <c r="M29344" s="1">
        <v>45404</v>
      </c>
      <c r="N29344" s="2">
        <v>0</v>
      </c>
      <c r="O29344" s="2">
        <v>7.6388888888888895E-2</v>
      </c>
      <c r="P29344" s="2">
        <v>7.6388888888888895E-2</v>
      </c>
      <c r="Q29344" s="9" t="s">
        <v>26</v>
      </c>
      <c r="R29344" t="s">
        <v>104</v>
      </c>
      <c r="S29344" t="s">
        <v>31741</v>
      </c>
      <c r="T29344" t="s">
        <v>27</v>
      </c>
    </row>
    <row r="29345" spans="1:20" x14ac:dyDescent="0.3">
      <c r="A29345" t="s">
        <v>29419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7</v>
      </c>
      <c r="G29345" t="s">
        <v>22</v>
      </c>
      <c r="H29345" t="s">
        <v>23</v>
      </c>
      <c r="I29345" s="6">
        <v>2</v>
      </c>
      <c r="J29345" t="s">
        <v>25</v>
      </c>
      <c r="K29345" t="s">
        <v>36</v>
      </c>
      <c r="M29345" s="1">
        <v>45404</v>
      </c>
      <c r="N29345" s="2">
        <v>0</v>
      </c>
      <c r="O29345" s="2">
        <v>2.0833333333333332E-2</v>
      </c>
      <c r="P29345" t="s">
        <v>89</v>
      </c>
      <c r="Q29345" s="9" t="s">
        <v>89</v>
      </c>
      <c r="R29345" t="s">
        <v>104</v>
      </c>
      <c r="S29345" t="s">
        <v>31755</v>
      </c>
      <c r="T29345" t="s">
        <v>64</v>
      </c>
    </row>
    <row r="29346" spans="1:20" x14ac:dyDescent="0.3">
      <c r="A29346" t="s">
        <v>29420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5</v>
      </c>
      <c r="G29346" t="s">
        <v>22</v>
      </c>
      <c r="H29346" t="s">
        <v>23</v>
      </c>
      <c r="I29346" s="6">
        <v>2</v>
      </c>
      <c r="J29346" t="s">
        <v>25</v>
      </c>
      <c r="K29346" t="s">
        <v>36</v>
      </c>
      <c r="M29346" s="1">
        <v>45404</v>
      </c>
      <c r="N29346" s="2">
        <v>0</v>
      </c>
      <c r="O29346" s="2">
        <v>2.0833333333333332E-2</v>
      </c>
      <c r="P29346" t="s">
        <v>89</v>
      </c>
      <c r="Q29346" s="9" t="s">
        <v>89</v>
      </c>
      <c r="R29346" t="s">
        <v>104</v>
      </c>
      <c r="S29346" t="s">
        <v>31741</v>
      </c>
      <c r="T29346" t="s">
        <v>27</v>
      </c>
    </row>
    <row r="29347" spans="1:20" x14ac:dyDescent="0.3">
      <c r="A29347" t="s">
        <v>29421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 s="6">
        <v>2</v>
      </c>
      <c r="J29347" t="s">
        <v>36</v>
      </c>
      <c r="K29347" t="s">
        <v>25</v>
      </c>
      <c r="M29347" s="1">
        <v>45404</v>
      </c>
      <c r="N29347" s="2">
        <v>0</v>
      </c>
      <c r="O29347" s="2">
        <v>2.0833333333333332E-2</v>
      </c>
      <c r="P29347" s="2">
        <v>2.0833333333333332E-2</v>
      </c>
      <c r="Q29347" s="9" t="s">
        <v>26</v>
      </c>
      <c r="R29347" t="s">
        <v>104</v>
      </c>
      <c r="S29347" t="s">
        <v>31741</v>
      </c>
      <c r="T29347" t="s">
        <v>27</v>
      </c>
    </row>
    <row r="29348" spans="1:20" x14ac:dyDescent="0.3">
      <c r="A29348" t="s">
        <v>29422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5</v>
      </c>
      <c r="G29348" t="s">
        <v>72</v>
      </c>
      <c r="H29348" t="s">
        <v>23</v>
      </c>
      <c r="I29348" s="6">
        <v>54</v>
      </c>
      <c r="J29348" t="s">
        <v>55</v>
      </c>
      <c r="K29348" t="s">
        <v>54</v>
      </c>
      <c r="M29348" s="1">
        <v>45404</v>
      </c>
      <c r="N29348" s="2">
        <v>0</v>
      </c>
      <c r="O29348" s="2">
        <v>5.5555555555555552E-2</v>
      </c>
      <c r="P29348" s="2">
        <v>5.5555555555555552E-2</v>
      </c>
      <c r="Q29348" s="9" t="s">
        <v>26</v>
      </c>
      <c r="R29348" t="s">
        <v>104</v>
      </c>
      <c r="S29348" t="s">
        <v>31747</v>
      </c>
      <c r="T29348" t="s">
        <v>27</v>
      </c>
    </row>
    <row r="29349" spans="1:20" x14ac:dyDescent="0.3">
      <c r="A29349" t="s">
        <v>29423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2</v>
      </c>
      <c r="H29349" t="s">
        <v>23</v>
      </c>
      <c r="I29349" s="6">
        <v>6</v>
      </c>
      <c r="J29349" t="s">
        <v>36</v>
      </c>
      <c r="K29349" t="s">
        <v>25</v>
      </c>
      <c r="M29349" s="1">
        <v>45404</v>
      </c>
      <c r="N29349" s="2">
        <v>0</v>
      </c>
      <c r="O29349" s="2">
        <v>2.0833333333333332E-2</v>
      </c>
      <c r="P29349" s="2">
        <v>2.0833333333333332E-2</v>
      </c>
      <c r="Q29349" s="9" t="s">
        <v>26</v>
      </c>
      <c r="R29349" t="s">
        <v>104</v>
      </c>
      <c r="S29349" t="s">
        <v>31749</v>
      </c>
      <c r="T29349" t="s">
        <v>27</v>
      </c>
    </row>
    <row r="29350" spans="1:20" x14ac:dyDescent="0.3">
      <c r="A29350" t="s">
        <v>29424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 s="6">
        <v>2</v>
      </c>
      <c r="J29350" t="s">
        <v>36</v>
      </c>
      <c r="K29350" t="s">
        <v>25</v>
      </c>
      <c r="M29350" s="1">
        <v>45404</v>
      </c>
      <c r="N29350" s="2">
        <v>0</v>
      </c>
      <c r="O29350" s="2">
        <v>2.0833333333333332E-2</v>
      </c>
      <c r="P29350" s="2">
        <v>2.0833333333333332E-2</v>
      </c>
      <c r="Q29350" s="9" t="s">
        <v>26</v>
      </c>
      <c r="R29350" t="s">
        <v>104</v>
      </c>
      <c r="S29350" t="s">
        <v>31747</v>
      </c>
      <c r="T29350" t="s">
        <v>27</v>
      </c>
    </row>
    <row r="29351" spans="1:20" x14ac:dyDescent="0.3">
      <c r="A29351" t="s">
        <v>29425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5</v>
      </c>
      <c r="G29351" t="s">
        <v>22</v>
      </c>
      <c r="H29351" t="s">
        <v>23</v>
      </c>
      <c r="I29351" s="6">
        <v>3</v>
      </c>
      <c r="J29351" t="s">
        <v>25</v>
      </c>
      <c r="K29351" t="s">
        <v>36</v>
      </c>
      <c r="M29351" s="1">
        <v>45404</v>
      </c>
      <c r="N29351" s="2">
        <v>1.0416666666666666E-2</v>
      </c>
      <c r="O29351" s="2">
        <v>3.125E-2</v>
      </c>
      <c r="P29351" s="2">
        <v>3.125E-2</v>
      </c>
      <c r="Q29351" s="9" t="s">
        <v>26</v>
      </c>
      <c r="R29351" t="s">
        <v>104</v>
      </c>
      <c r="S29351" t="s">
        <v>31747</v>
      </c>
      <c r="T29351" t="s">
        <v>27</v>
      </c>
    </row>
    <row r="29352" spans="1:20" x14ac:dyDescent="0.3">
      <c r="A29352" t="s">
        <v>29426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5</v>
      </c>
      <c r="G29352" t="s">
        <v>22</v>
      </c>
      <c r="H29352" t="s">
        <v>23</v>
      </c>
      <c r="I29352" s="6">
        <v>2</v>
      </c>
      <c r="J29352" t="s">
        <v>25</v>
      </c>
      <c r="K29352" t="s">
        <v>36</v>
      </c>
      <c r="M29352" s="1">
        <v>45404</v>
      </c>
      <c r="N29352" s="2">
        <v>0.89583333333333337</v>
      </c>
      <c r="O29352" s="2">
        <v>0.91666666666666663</v>
      </c>
      <c r="P29352" s="2">
        <v>0.91666666666666663</v>
      </c>
      <c r="Q29352" s="9" t="s">
        <v>26</v>
      </c>
      <c r="R29352" t="s">
        <v>104</v>
      </c>
      <c r="S29352" t="s">
        <v>31741</v>
      </c>
      <c r="T29352" t="s">
        <v>27</v>
      </c>
    </row>
    <row r="29353" spans="1:20" x14ac:dyDescent="0.3">
      <c r="A29353" t="s">
        <v>29427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 s="6">
        <v>2</v>
      </c>
      <c r="J29353" t="s">
        <v>25</v>
      </c>
      <c r="K29353" t="s">
        <v>36</v>
      </c>
      <c r="M29353" s="1">
        <v>45404</v>
      </c>
      <c r="N29353" s="2">
        <v>0.89583333333333337</v>
      </c>
      <c r="O29353" s="2">
        <v>0.91666666666666663</v>
      </c>
      <c r="P29353" s="2">
        <v>0.91666666666666663</v>
      </c>
      <c r="Q29353" s="9" t="s">
        <v>26</v>
      </c>
      <c r="R29353" t="s">
        <v>104</v>
      </c>
      <c r="S29353" t="s">
        <v>31741</v>
      </c>
      <c r="T29353" t="s">
        <v>27</v>
      </c>
    </row>
    <row r="29354" spans="1:20" x14ac:dyDescent="0.3">
      <c r="A29354" t="s">
        <v>29428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5</v>
      </c>
      <c r="G29354" t="s">
        <v>22</v>
      </c>
      <c r="H29354" t="s">
        <v>23</v>
      </c>
      <c r="I29354" s="6">
        <v>13</v>
      </c>
      <c r="J29354" t="s">
        <v>24</v>
      </c>
      <c r="K29354" t="s">
        <v>38</v>
      </c>
      <c r="M29354" s="1">
        <v>45404</v>
      </c>
      <c r="N29354" s="2">
        <v>0.92708333333333337</v>
      </c>
      <c r="O29354" s="2">
        <v>0.96875</v>
      </c>
      <c r="P29354" s="2">
        <v>0.96875</v>
      </c>
      <c r="Q29354" s="9" t="s">
        <v>26</v>
      </c>
      <c r="R29354" t="s">
        <v>104</v>
      </c>
      <c r="S29354" t="s">
        <v>31741</v>
      </c>
      <c r="T29354" t="s">
        <v>27</v>
      </c>
    </row>
    <row r="29355" spans="1:20" x14ac:dyDescent="0.3">
      <c r="A29355" t="s">
        <v>29429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 s="6">
        <v>4</v>
      </c>
      <c r="J29355" t="s">
        <v>40</v>
      </c>
      <c r="K29355" t="s">
        <v>54</v>
      </c>
      <c r="M29355" s="1">
        <v>45404</v>
      </c>
      <c r="N29355" s="2">
        <v>0.92708333333333337</v>
      </c>
      <c r="O29355" s="2">
        <v>0.98263888888888884</v>
      </c>
      <c r="P29355" s="2">
        <v>0.98263888888888884</v>
      </c>
      <c r="Q29355" s="9" t="s">
        <v>26</v>
      </c>
      <c r="R29355" t="s">
        <v>16</v>
      </c>
      <c r="S29355" t="s">
        <v>31742</v>
      </c>
      <c r="T29355" t="s">
        <v>27</v>
      </c>
    </row>
    <row r="29356" spans="1:20" x14ac:dyDescent="0.3">
      <c r="A29356" t="s">
        <v>29430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5</v>
      </c>
      <c r="G29356" t="s">
        <v>22</v>
      </c>
      <c r="H29356" t="s">
        <v>83</v>
      </c>
      <c r="I29356" s="6">
        <v>4</v>
      </c>
      <c r="J29356" t="s">
        <v>36</v>
      </c>
      <c r="K29356" t="s">
        <v>25</v>
      </c>
      <c r="M29356" s="1">
        <v>45404</v>
      </c>
      <c r="N29356" s="2">
        <v>6.25E-2</v>
      </c>
      <c r="O29356" s="2">
        <v>8.3333333333333329E-2</v>
      </c>
      <c r="P29356" s="2">
        <v>0.11388888888888889</v>
      </c>
      <c r="Q29356" s="9" t="s">
        <v>33</v>
      </c>
      <c r="R29356" t="s">
        <v>16</v>
      </c>
      <c r="S29356" t="s">
        <v>31751</v>
      </c>
      <c r="T29356" t="s">
        <v>64</v>
      </c>
    </row>
    <row r="29357" spans="1:20" x14ac:dyDescent="0.3">
      <c r="A29357" t="s">
        <v>29431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3</v>
      </c>
      <c r="I29357" s="6">
        <v>3</v>
      </c>
      <c r="J29357" t="s">
        <v>40</v>
      </c>
      <c r="K29357" t="s">
        <v>43</v>
      </c>
      <c r="M29357" s="1">
        <v>45404</v>
      </c>
      <c r="N29357" s="2">
        <v>0.9375</v>
      </c>
      <c r="O29357" s="2">
        <v>0.98611111111111116</v>
      </c>
      <c r="P29357" s="2">
        <v>0.98611111111111116</v>
      </c>
      <c r="Q29357" s="9" t="s">
        <v>26</v>
      </c>
      <c r="R29357" t="s">
        <v>16</v>
      </c>
      <c r="S29357" t="s">
        <v>31747</v>
      </c>
      <c r="T29357" t="s">
        <v>27</v>
      </c>
    </row>
    <row r="29358" spans="1:20" x14ac:dyDescent="0.3">
      <c r="A29358" t="s">
        <v>29432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3</v>
      </c>
      <c r="I29358" s="6">
        <v>84</v>
      </c>
      <c r="J29358" t="s">
        <v>36</v>
      </c>
      <c r="K29358" t="s">
        <v>40</v>
      </c>
      <c r="M29358" s="1">
        <v>45404</v>
      </c>
      <c r="N29358" s="2">
        <v>7.2916666666666671E-2</v>
      </c>
      <c r="O29358" s="2">
        <v>0.14930555555555555</v>
      </c>
      <c r="P29358" s="2">
        <v>0.14930555555555555</v>
      </c>
      <c r="Q29358" s="9" t="s">
        <v>26</v>
      </c>
      <c r="R29358" t="s">
        <v>16</v>
      </c>
      <c r="S29358" t="s">
        <v>31744</v>
      </c>
      <c r="T29358" t="s">
        <v>27</v>
      </c>
    </row>
    <row r="29359" spans="1:20" x14ac:dyDescent="0.3">
      <c r="A29359" t="s">
        <v>29433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5</v>
      </c>
      <c r="G29359" t="s">
        <v>22</v>
      </c>
      <c r="H29359" t="s">
        <v>83</v>
      </c>
      <c r="I29359" s="6">
        <v>97</v>
      </c>
      <c r="J29359" t="s">
        <v>31</v>
      </c>
      <c r="K29359" t="s">
        <v>25</v>
      </c>
      <c r="M29359" s="1">
        <v>45404</v>
      </c>
      <c r="N29359" s="2">
        <v>7.2916666666666671E-2</v>
      </c>
      <c r="O29359" s="2">
        <v>0.16666666666666666</v>
      </c>
      <c r="P29359" s="2">
        <v>0.16666666666666666</v>
      </c>
      <c r="Q29359" s="9" t="s">
        <v>26</v>
      </c>
      <c r="R29359" t="s">
        <v>16</v>
      </c>
      <c r="S29359" t="s">
        <v>31755</v>
      </c>
      <c r="T29359" t="s">
        <v>27</v>
      </c>
    </row>
    <row r="29360" spans="1:20" x14ac:dyDescent="0.3">
      <c r="A29360" t="s">
        <v>29434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5</v>
      </c>
      <c r="G29360" t="s">
        <v>22</v>
      </c>
      <c r="H29360" t="s">
        <v>23</v>
      </c>
      <c r="I29360" s="6">
        <v>24</v>
      </c>
      <c r="J29360" t="s">
        <v>31</v>
      </c>
      <c r="K29360" t="s">
        <v>525</v>
      </c>
      <c r="M29360" s="1">
        <v>45406</v>
      </c>
      <c r="N29360" s="2">
        <v>0.66666666666666663</v>
      </c>
      <c r="O29360" s="2">
        <v>0.84722222222222221</v>
      </c>
      <c r="P29360" s="2">
        <v>0.84722222222222221</v>
      </c>
      <c r="Q29360" s="9" t="s">
        <v>26</v>
      </c>
      <c r="R29360" t="s">
        <v>16</v>
      </c>
      <c r="S29360" t="s">
        <v>31769</v>
      </c>
      <c r="T29360" t="s">
        <v>27</v>
      </c>
    </row>
    <row r="29361" spans="1:20" x14ac:dyDescent="0.3">
      <c r="A29361" t="s">
        <v>29435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5</v>
      </c>
      <c r="G29361" t="s">
        <v>22</v>
      </c>
      <c r="H29361" t="s">
        <v>83</v>
      </c>
      <c r="I29361" s="6">
        <v>17</v>
      </c>
      <c r="J29361" t="s">
        <v>36</v>
      </c>
      <c r="K29361" t="s">
        <v>234</v>
      </c>
      <c r="M29361" s="1">
        <v>45404</v>
      </c>
      <c r="N29361" s="2">
        <v>8.3333333333333329E-2</v>
      </c>
      <c r="O29361" s="2">
        <v>0.125</v>
      </c>
      <c r="P29361" s="2">
        <v>0.125</v>
      </c>
      <c r="Q29361" s="9" t="s">
        <v>26</v>
      </c>
      <c r="R29361" t="s">
        <v>16</v>
      </c>
      <c r="S29361" t="s">
        <v>31781</v>
      </c>
      <c r="T29361" t="s">
        <v>27</v>
      </c>
    </row>
    <row r="29362" spans="1:20" x14ac:dyDescent="0.3">
      <c r="A29362" t="s">
        <v>29436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5</v>
      </c>
      <c r="G29362" t="s">
        <v>72</v>
      </c>
      <c r="H29362" t="s">
        <v>23</v>
      </c>
      <c r="I29362" s="6">
        <v>48</v>
      </c>
      <c r="J29362" t="s">
        <v>31</v>
      </c>
      <c r="K29362" t="s">
        <v>525</v>
      </c>
      <c r="M29362" s="1">
        <v>45406</v>
      </c>
      <c r="N29362" s="2">
        <v>0.66666666666666663</v>
      </c>
      <c r="O29362" s="2">
        <v>0.84722222222222221</v>
      </c>
      <c r="P29362" s="2">
        <v>0.84722222222222221</v>
      </c>
      <c r="Q29362" s="9" t="s">
        <v>26</v>
      </c>
      <c r="R29362" t="s">
        <v>16</v>
      </c>
      <c r="S29362" t="s">
        <v>31766</v>
      </c>
      <c r="T29362" t="s">
        <v>27</v>
      </c>
    </row>
    <row r="29363" spans="1:20" x14ac:dyDescent="0.3">
      <c r="A29363" t="s">
        <v>29437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5</v>
      </c>
      <c r="G29363" t="s">
        <v>22</v>
      </c>
      <c r="H29363" t="s">
        <v>83</v>
      </c>
      <c r="I29363" s="6">
        <v>5</v>
      </c>
      <c r="J29363" t="s">
        <v>25</v>
      </c>
      <c r="K29363" t="s">
        <v>36</v>
      </c>
      <c r="M29363" s="1">
        <v>45404</v>
      </c>
      <c r="N29363" s="2">
        <v>9.375E-2</v>
      </c>
      <c r="O29363" s="2">
        <v>0.11458333333333333</v>
      </c>
      <c r="P29363" s="2">
        <v>0.11458333333333333</v>
      </c>
      <c r="Q29363" s="9" t="s">
        <v>26</v>
      </c>
      <c r="R29363" t="s">
        <v>16</v>
      </c>
      <c r="S29363" t="s">
        <v>31781</v>
      </c>
      <c r="T29363" t="s">
        <v>27</v>
      </c>
    </row>
    <row r="29364" spans="1:20" x14ac:dyDescent="0.3">
      <c r="A29364" t="s">
        <v>29438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5</v>
      </c>
      <c r="G29364" t="s">
        <v>22</v>
      </c>
      <c r="H29364" t="s">
        <v>23</v>
      </c>
      <c r="I29364" s="6">
        <v>3</v>
      </c>
      <c r="J29364" t="s">
        <v>25</v>
      </c>
      <c r="K29364" t="s">
        <v>36</v>
      </c>
      <c r="M29364" s="1">
        <v>45405</v>
      </c>
      <c r="N29364" s="2">
        <v>0.97916666666666663</v>
      </c>
      <c r="O29364" s="2">
        <v>0</v>
      </c>
      <c r="P29364" s="2">
        <v>0</v>
      </c>
      <c r="Q29364" s="9" t="s">
        <v>26</v>
      </c>
      <c r="R29364" t="s">
        <v>16</v>
      </c>
      <c r="S29364" t="s">
        <v>31741</v>
      </c>
      <c r="T29364" t="s">
        <v>27</v>
      </c>
    </row>
    <row r="29365" spans="1:20" x14ac:dyDescent="0.3">
      <c r="A29365" t="s">
        <v>29439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5</v>
      </c>
      <c r="G29365" t="s">
        <v>22</v>
      </c>
      <c r="H29365" t="s">
        <v>23</v>
      </c>
      <c r="I29365" s="6">
        <v>13</v>
      </c>
      <c r="J29365" t="s">
        <v>24</v>
      </c>
      <c r="K29365" t="s">
        <v>38</v>
      </c>
      <c r="M29365" s="1">
        <v>45405</v>
      </c>
      <c r="N29365" s="2">
        <v>0.97916666666666663</v>
      </c>
      <c r="O29365" s="2">
        <v>2.0833333333333332E-2</v>
      </c>
      <c r="P29365" s="2">
        <v>2.0833333333333332E-2</v>
      </c>
      <c r="Q29365" s="9" t="s">
        <v>26</v>
      </c>
      <c r="R29365" t="s">
        <v>168</v>
      </c>
      <c r="S29365" t="s">
        <v>31741</v>
      </c>
      <c r="T29365" t="s">
        <v>27</v>
      </c>
    </row>
    <row r="29366" spans="1:20" x14ac:dyDescent="0.3">
      <c r="A29366" t="s">
        <v>29440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5</v>
      </c>
      <c r="G29366" t="s">
        <v>22</v>
      </c>
      <c r="H29366" t="s">
        <v>23</v>
      </c>
      <c r="I29366" s="6">
        <v>13</v>
      </c>
      <c r="J29366" t="s">
        <v>24</v>
      </c>
      <c r="K29366" t="s">
        <v>38</v>
      </c>
      <c r="M29366" s="1">
        <v>45405</v>
      </c>
      <c r="N29366" s="2">
        <v>0.98958333333333337</v>
      </c>
      <c r="O29366" s="2">
        <v>3.125E-2</v>
      </c>
      <c r="P29366" t="s">
        <v>89</v>
      </c>
      <c r="Q29366" s="9" t="s">
        <v>89</v>
      </c>
      <c r="R29366" t="s">
        <v>725</v>
      </c>
      <c r="S29366" t="s">
        <v>31742</v>
      </c>
      <c r="T29366" t="s">
        <v>27</v>
      </c>
    </row>
    <row r="29367" spans="1:20" x14ac:dyDescent="0.3">
      <c r="A29367" t="s">
        <v>29441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5</v>
      </c>
      <c r="G29367" t="s">
        <v>72</v>
      </c>
      <c r="H29367" t="s">
        <v>83</v>
      </c>
      <c r="I29367" s="6">
        <v>203</v>
      </c>
      <c r="J29367" t="s">
        <v>36</v>
      </c>
      <c r="K29367" t="s">
        <v>24</v>
      </c>
      <c r="M29367" s="1">
        <v>45404</v>
      </c>
      <c r="N29367" s="2">
        <v>0.98958333333333337</v>
      </c>
      <c r="O29367" s="2">
        <v>8.3333333333333329E-2</v>
      </c>
      <c r="P29367" t="s">
        <v>89</v>
      </c>
      <c r="Q29367" s="9" t="s">
        <v>89</v>
      </c>
      <c r="R29367" t="s">
        <v>725</v>
      </c>
      <c r="S29367" t="s">
        <v>31742</v>
      </c>
      <c r="T29367" t="s">
        <v>27</v>
      </c>
    </row>
    <row r="29368" spans="1:20" x14ac:dyDescent="0.3">
      <c r="A29368" t="s">
        <v>29442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7</v>
      </c>
      <c r="G29368" t="s">
        <v>22</v>
      </c>
      <c r="H29368" t="s">
        <v>83</v>
      </c>
      <c r="I29368" s="6">
        <v>7</v>
      </c>
      <c r="J29368" t="s">
        <v>40</v>
      </c>
      <c r="K29368" t="s">
        <v>54</v>
      </c>
      <c r="M29368" s="1">
        <v>45404</v>
      </c>
      <c r="N29368" s="2">
        <v>0.98958333333333337</v>
      </c>
      <c r="O29368" s="2">
        <v>4.5138888888888888E-2</v>
      </c>
      <c r="P29368" s="2">
        <v>4.5138888888888888E-2</v>
      </c>
      <c r="Q29368" s="9" t="s">
        <v>26</v>
      </c>
      <c r="R29368" t="s">
        <v>725</v>
      </c>
      <c r="S29368" t="s">
        <v>31752</v>
      </c>
      <c r="T29368" t="s">
        <v>27</v>
      </c>
    </row>
    <row r="29369" spans="1:20" x14ac:dyDescent="0.3">
      <c r="A29369" t="s">
        <v>29443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5</v>
      </c>
      <c r="G29369" t="s">
        <v>22</v>
      </c>
      <c r="H29369" t="s">
        <v>23</v>
      </c>
      <c r="I29369" s="6">
        <v>13</v>
      </c>
      <c r="J29369" t="s">
        <v>38</v>
      </c>
      <c r="K29369" t="s">
        <v>24</v>
      </c>
      <c r="M29369" s="1">
        <v>45405</v>
      </c>
      <c r="N29369" s="2">
        <v>0.98958333333333337</v>
      </c>
      <c r="O29369" s="2">
        <v>6.9444444444444441E-3</v>
      </c>
      <c r="P29369" s="2">
        <v>6.9444444444444441E-3</v>
      </c>
      <c r="Q29369" s="9" t="s">
        <v>26</v>
      </c>
      <c r="R29369" t="s">
        <v>725</v>
      </c>
      <c r="S29369" t="s">
        <v>31751</v>
      </c>
      <c r="T29369" t="s">
        <v>27</v>
      </c>
    </row>
    <row r="29370" spans="1:20" x14ac:dyDescent="0.3">
      <c r="A29370" t="s">
        <v>29444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2</v>
      </c>
      <c r="H29370" t="s">
        <v>83</v>
      </c>
      <c r="I29370" s="6">
        <v>27</v>
      </c>
      <c r="J29370" t="s">
        <v>24</v>
      </c>
      <c r="K29370" t="s">
        <v>38</v>
      </c>
      <c r="M29370" s="1">
        <v>45404</v>
      </c>
      <c r="N29370" s="2">
        <v>0.98958333333333337</v>
      </c>
      <c r="O29370" s="2">
        <v>3.125E-2</v>
      </c>
      <c r="P29370" s="2">
        <v>3.125E-2</v>
      </c>
      <c r="Q29370" s="9" t="s">
        <v>26</v>
      </c>
      <c r="R29370" t="s">
        <v>725</v>
      </c>
      <c r="S29370" t="s">
        <v>31771</v>
      </c>
      <c r="T29370" t="s">
        <v>27</v>
      </c>
    </row>
    <row r="29371" spans="1:20" x14ac:dyDescent="0.3">
      <c r="A29371" t="s">
        <v>29445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5</v>
      </c>
      <c r="G29371" t="s">
        <v>72</v>
      </c>
      <c r="H29371" t="s">
        <v>83</v>
      </c>
      <c r="I29371" s="6">
        <v>15</v>
      </c>
      <c r="J29371" t="s">
        <v>25</v>
      </c>
      <c r="K29371" t="s">
        <v>36</v>
      </c>
      <c r="M29371" s="1">
        <v>45404</v>
      </c>
      <c r="N29371" s="2">
        <v>0.11458333333333333</v>
      </c>
      <c r="O29371" s="2">
        <v>0.13541666666666666</v>
      </c>
      <c r="P29371" s="2">
        <v>0.13541666666666666</v>
      </c>
      <c r="Q29371" s="9" t="s">
        <v>26</v>
      </c>
      <c r="R29371" t="s">
        <v>168</v>
      </c>
      <c r="S29371" t="s">
        <v>31742</v>
      </c>
      <c r="T29371" t="s">
        <v>27</v>
      </c>
    </row>
    <row r="29372" spans="1:20" x14ac:dyDescent="0.3">
      <c r="A29372" t="s">
        <v>29446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 s="6">
        <v>8</v>
      </c>
      <c r="J29372" t="s">
        <v>24</v>
      </c>
      <c r="K29372" t="s">
        <v>38</v>
      </c>
      <c r="M29372" s="1">
        <v>45405</v>
      </c>
      <c r="N29372" s="2">
        <v>0.98958333333333337</v>
      </c>
      <c r="O29372" s="2">
        <v>3.125E-2</v>
      </c>
      <c r="P29372" t="s">
        <v>89</v>
      </c>
      <c r="Q29372" s="9" t="s">
        <v>89</v>
      </c>
      <c r="R29372" t="s">
        <v>168</v>
      </c>
      <c r="S29372" t="s">
        <v>31741</v>
      </c>
      <c r="T29372" t="s">
        <v>64</v>
      </c>
    </row>
    <row r="29373" spans="1:20" x14ac:dyDescent="0.3">
      <c r="A29373" t="s">
        <v>29447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5</v>
      </c>
      <c r="G29373" t="s">
        <v>22</v>
      </c>
      <c r="H29373" t="s">
        <v>23</v>
      </c>
      <c r="I29373" s="6">
        <v>3</v>
      </c>
      <c r="J29373" t="s">
        <v>36</v>
      </c>
      <c r="K29373" t="s">
        <v>25</v>
      </c>
      <c r="M29373" s="1">
        <v>45405</v>
      </c>
      <c r="N29373" s="2">
        <v>0</v>
      </c>
      <c r="O29373" s="2">
        <v>2.0833333333333332E-2</v>
      </c>
      <c r="P29373" s="2">
        <v>2.0833333333333332E-2</v>
      </c>
      <c r="Q29373" s="9" t="s">
        <v>26</v>
      </c>
      <c r="R29373" t="s">
        <v>168</v>
      </c>
      <c r="S29373" t="s">
        <v>31742</v>
      </c>
      <c r="T29373" t="s">
        <v>27</v>
      </c>
    </row>
    <row r="29374" spans="1:20" x14ac:dyDescent="0.3">
      <c r="A29374" t="s">
        <v>29448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5</v>
      </c>
      <c r="G29374" t="s">
        <v>22</v>
      </c>
      <c r="H29374" t="s">
        <v>23</v>
      </c>
      <c r="I29374" s="6">
        <v>3</v>
      </c>
      <c r="J29374" t="s">
        <v>25</v>
      </c>
      <c r="K29374" t="s">
        <v>36</v>
      </c>
      <c r="M29374" s="1">
        <v>45405</v>
      </c>
      <c r="N29374" s="2">
        <v>2.0833333333333332E-2</v>
      </c>
      <c r="O29374" s="2">
        <v>4.1666666666666664E-2</v>
      </c>
      <c r="P29374" s="2">
        <v>4.1666666666666664E-2</v>
      </c>
      <c r="Q29374" s="9" t="s">
        <v>26</v>
      </c>
      <c r="R29374" t="s">
        <v>209</v>
      </c>
      <c r="S29374" t="s">
        <v>31747</v>
      </c>
      <c r="T29374" t="s">
        <v>27</v>
      </c>
    </row>
    <row r="29375" spans="1:20" x14ac:dyDescent="0.3">
      <c r="A29375" t="s">
        <v>29449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5</v>
      </c>
      <c r="G29375" t="s">
        <v>22</v>
      </c>
      <c r="H29375" t="s">
        <v>83</v>
      </c>
      <c r="I29375" s="6">
        <v>13</v>
      </c>
      <c r="J29375" t="s">
        <v>24</v>
      </c>
      <c r="K29375" t="s">
        <v>38</v>
      </c>
      <c r="M29375" s="1">
        <v>45404</v>
      </c>
      <c r="N29375" s="2">
        <v>0.17708333333333334</v>
      </c>
      <c r="O29375" s="2">
        <v>0.21875</v>
      </c>
      <c r="P29375" s="2">
        <v>0.24444444444444444</v>
      </c>
      <c r="Q29375" s="9" t="s">
        <v>33</v>
      </c>
      <c r="R29375" t="s">
        <v>209</v>
      </c>
      <c r="S29375" t="s">
        <v>31741</v>
      </c>
      <c r="T29375" t="s">
        <v>27</v>
      </c>
    </row>
    <row r="29376" spans="1:20" x14ac:dyDescent="0.3">
      <c r="A29376" t="s">
        <v>29450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5</v>
      </c>
      <c r="G29376" t="s">
        <v>22</v>
      </c>
      <c r="H29376" t="s">
        <v>23</v>
      </c>
      <c r="I29376" s="6">
        <v>3</v>
      </c>
      <c r="J29376" t="s">
        <v>25</v>
      </c>
      <c r="K29376" t="s">
        <v>36</v>
      </c>
      <c r="M29376" s="1">
        <v>45405</v>
      </c>
      <c r="N29376" s="2">
        <v>5.2083333333333336E-2</v>
      </c>
      <c r="O29376" s="2">
        <v>7.2916666666666671E-2</v>
      </c>
      <c r="P29376" s="2">
        <v>7.2916666666666671E-2</v>
      </c>
      <c r="Q29376" s="9" t="s">
        <v>26</v>
      </c>
      <c r="R29376" t="s">
        <v>209</v>
      </c>
      <c r="S29376" t="s">
        <v>31742</v>
      </c>
      <c r="T29376" t="s">
        <v>27</v>
      </c>
    </row>
    <row r="29377" spans="1:20" x14ac:dyDescent="0.3">
      <c r="A29377" t="s">
        <v>29451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3</v>
      </c>
      <c r="I29377" s="6">
        <v>7</v>
      </c>
      <c r="J29377" t="s">
        <v>40</v>
      </c>
      <c r="K29377" t="s">
        <v>54</v>
      </c>
      <c r="M29377" s="1">
        <v>45404</v>
      </c>
      <c r="N29377" s="2">
        <v>0.17708333333333334</v>
      </c>
      <c r="O29377" s="2">
        <v>0.2326388888888889</v>
      </c>
      <c r="P29377" s="2">
        <v>0.2326388888888889</v>
      </c>
      <c r="Q29377" s="9" t="s">
        <v>26</v>
      </c>
      <c r="R29377" t="s">
        <v>455</v>
      </c>
      <c r="S29377" t="s">
        <v>31741</v>
      </c>
      <c r="T29377" t="s">
        <v>27</v>
      </c>
    </row>
    <row r="29378" spans="1:20" x14ac:dyDescent="0.3">
      <c r="A29378" t="s">
        <v>29452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5</v>
      </c>
      <c r="G29378" t="s">
        <v>22</v>
      </c>
      <c r="H29378" t="s">
        <v>83</v>
      </c>
      <c r="I29378" s="6">
        <v>5</v>
      </c>
      <c r="J29378" t="s">
        <v>25</v>
      </c>
      <c r="K29378" t="s">
        <v>36</v>
      </c>
      <c r="M29378" s="1">
        <v>45404</v>
      </c>
      <c r="N29378" s="2">
        <v>0.17708333333333334</v>
      </c>
      <c r="O29378" s="2">
        <v>0.19791666666666666</v>
      </c>
      <c r="P29378" t="s">
        <v>89</v>
      </c>
      <c r="Q29378" s="9" t="s">
        <v>89</v>
      </c>
      <c r="R29378" t="s">
        <v>455</v>
      </c>
      <c r="S29378" t="s">
        <v>31751</v>
      </c>
      <c r="T29378" t="s">
        <v>64</v>
      </c>
    </row>
    <row r="29379" spans="1:20" x14ac:dyDescent="0.3">
      <c r="A29379" t="s">
        <v>29453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5</v>
      </c>
      <c r="G29379" t="s">
        <v>22</v>
      </c>
      <c r="H29379" t="s">
        <v>83</v>
      </c>
      <c r="I29379" s="6">
        <v>33</v>
      </c>
      <c r="J29379" t="s">
        <v>54</v>
      </c>
      <c r="K29379" t="s">
        <v>55</v>
      </c>
      <c r="M29379" s="1">
        <v>45404</v>
      </c>
      <c r="N29379" s="2">
        <v>0.1875</v>
      </c>
      <c r="O29379" s="2">
        <v>0.24305555555555555</v>
      </c>
      <c r="P29379" s="2">
        <v>0.24305555555555555</v>
      </c>
      <c r="Q29379" s="9" t="s">
        <v>26</v>
      </c>
      <c r="R29379" t="s">
        <v>455</v>
      </c>
      <c r="S29379" t="s">
        <v>31741</v>
      </c>
      <c r="T29379" t="s">
        <v>27</v>
      </c>
    </row>
    <row r="29380" spans="1:20" x14ac:dyDescent="0.3">
      <c r="A29380" t="s">
        <v>29454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5</v>
      </c>
      <c r="G29380" t="s">
        <v>22</v>
      </c>
      <c r="H29380" t="s">
        <v>23</v>
      </c>
      <c r="I29380" s="6">
        <v>2</v>
      </c>
      <c r="J29380" t="s">
        <v>25</v>
      </c>
      <c r="K29380" t="s">
        <v>36</v>
      </c>
      <c r="M29380" s="1">
        <v>45405</v>
      </c>
      <c r="N29380" s="2">
        <v>6.25E-2</v>
      </c>
      <c r="O29380" s="2">
        <v>8.3333333333333329E-2</v>
      </c>
      <c r="P29380" s="2">
        <v>8.3333333333333329E-2</v>
      </c>
      <c r="Q29380" s="9" t="s">
        <v>26</v>
      </c>
      <c r="R29380" t="s">
        <v>455</v>
      </c>
      <c r="S29380" t="s">
        <v>31748</v>
      </c>
      <c r="T29380" t="s">
        <v>27</v>
      </c>
    </row>
    <row r="29381" spans="1:20" x14ac:dyDescent="0.3">
      <c r="A29381" t="s">
        <v>29455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5</v>
      </c>
      <c r="G29381" t="s">
        <v>22</v>
      </c>
      <c r="H29381" t="s">
        <v>83</v>
      </c>
      <c r="I29381" s="6">
        <v>53</v>
      </c>
      <c r="J29381" t="s">
        <v>31</v>
      </c>
      <c r="K29381" t="s">
        <v>32</v>
      </c>
      <c r="M29381" s="1">
        <v>45404</v>
      </c>
      <c r="N29381" s="2">
        <v>0.19791666666666666</v>
      </c>
      <c r="O29381" s="2">
        <v>0.27430555555555558</v>
      </c>
      <c r="P29381" s="2">
        <v>0.27430555555555558</v>
      </c>
      <c r="Q29381" s="9" t="s">
        <v>26</v>
      </c>
      <c r="R29381" t="s">
        <v>455</v>
      </c>
      <c r="S29381" t="s">
        <v>31741</v>
      </c>
      <c r="T29381" t="s">
        <v>27</v>
      </c>
    </row>
    <row r="29382" spans="1:20" x14ac:dyDescent="0.3">
      <c r="A29382" t="s">
        <v>29456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5</v>
      </c>
      <c r="G29382" t="s">
        <v>22</v>
      </c>
      <c r="H29382" t="s">
        <v>83</v>
      </c>
      <c r="I29382" s="6">
        <v>12</v>
      </c>
      <c r="J29382" t="s">
        <v>55</v>
      </c>
      <c r="K29382" t="s">
        <v>54</v>
      </c>
      <c r="M29382" s="1">
        <v>45404</v>
      </c>
      <c r="N29382" s="2">
        <v>0.19791666666666666</v>
      </c>
      <c r="O29382" s="2">
        <v>0.25347222222222221</v>
      </c>
      <c r="P29382" s="2">
        <v>0.25347222222222221</v>
      </c>
      <c r="Q29382" s="9" t="s">
        <v>26</v>
      </c>
      <c r="R29382" t="s">
        <v>455</v>
      </c>
      <c r="S29382" t="s">
        <v>31740</v>
      </c>
      <c r="T29382" t="s">
        <v>27</v>
      </c>
    </row>
    <row r="29383" spans="1:20" x14ac:dyDescent="0.3">
      <c r="A29383" t="s">
        <v>29457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5</v>
      </c>
      <c r="G29383" t="s">
        <v>22</v>
      </c>
      <c r="H29383" t="s">
        <v>23</v>
      </c>
      <c r="I29383" s="6">
        <v>86</v>
      </c>
      <c r="J29383" t="s">
        <v>36</v>
      </c>
      <c r="K29383" t="s">
        <v>24</v>
      </c>
      <c r="M29383" s="1">
        <v>45405</v>
      </c>
      <c r="N29383" s="2">
        <v>7.2916666666666671E-2</v>
      </c>
      <c r="O29383" s="2">
        <v>0.16666666666666666</v>
      </c>
      <c r="P29383" s="2">
        <v>0.16666666666666666</v>
      </c>
      <c r="Q29383" s="9" t="s">
        <v>26</v>
      </c>
      <c r="R29383" t="s">
        <v>455</v>
      </c>
      <c r="S29383" t="s">
        <v>31749</v>
      </c>
      <c r="T29383" t="s">
        <v>27</v>
      </c>
    </row>
    <row r="29384" spans="1:20" x14ac:dyDescent="0.3">
      <c r="A29384" t="s">
        <v>29458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5</v>
      </c>
      <c r="G29384" t="s">
        <v>22</v>
      </c>
      <c r="H29384" t="s">
        <v>23</v>
      </c>
      <c r="I29384" s="6">
        <v>3</v>
      </c>
      <c r="J29384" t="s">
        <v>36</v>
      </c>
      <c r="K29384" t="s">
        <v>25</v>
      </c>
      <c r="M29384" s="1">
        <v>45405</v>
      </c>
      <c r="N29384" s="2">
        <v>8.3333333333333329E-2</v>
      </c>
      <c r="O29384" s="2">
        <v>0.10416666666666667</v>
      </c>
      <c r="P29384" s="2">
        <v>0.10416666666666667</v>
      </c>
      <c r="Q29384" s="9" t="s">
        <v>26</v>
      </c>
      <c r="R29384" t="s">
        <v>455</v>
      </c>
      <c r="S29384" t="s">
        <v>31752</v>
      </c>
      <c r="T29384" t="s">
        <v>27</v>
      </c>
    </row>
    <row r="29385" spans="1:20" x14ac:dyDescent="0.3">
      <c r="A29385" t="s">
        <v>29459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5</v>
      </c>
      <c r="G29385" t="s">
        <v>22</v>
      </c>
      <c r="H29385" t="s">
        <v>83</v>
      </c>
      <c r="I29385" s="6">
        <v>13</v>
      </c>
      <c r="J29385" t="s">
        <v>24</v>
      </c>
      <c r="K29385" t="s">
        <v>38</v>
      </c>
      <c r="M29385" s="1">
        <v>45404</v>
      </c>
      <c r="N29385" s="2">
        <v>0.21875</v>
      </c>
      <c r="O29385" s="2">
        <v>0.26041666666666669</v>
      </c>
      <c r="P29385" s="2">
        <v>0.26041666666666669</v>
      </c>
      <c r="Q29385" s="9" t="s">
        <v>26</v>
      </c>
      <c r="R29385" t="s">
        <v>455</v>
      </c>
      <c r="S29385" t="s">
        <v>31747</v>
      </c>
      <c r="T29385" t="s">
        <v>27</v>
      </c>
    </row>
    <row r="29386" spans="1:20" x14ac:dyDescent="0.3">
      <c r="A29386" t="s">
        <v>29460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7</v>
      </c>
      <c r="G29386" t="s">
        <v>22</v>
      </c>
      <c r="H29386" t="s">
        <v>23</v>
      </c>
      <c r="I29386" s="6">
        <v>2</v>
      </c>
      <c r="J29386" t="s">
        <v>25</v>
      </c>
      <c r="K29386" t="s">
        <v>36</v>
      </c>
      <c r="M29386" s="1">
        <v>45405</v>
      </c>
      <c r="N29386" s="2">
        <v>9.375E-2</v>
      </c>
      <c r="O29386" s="2">
        <v>0.11458333333333333</v>
      </c>
      <c r="P29386" s="2">
        <v>0.11458333333333333</v>
      </c>
      <c r="Q29386" s="9" t="s">
        <v>26</v>
      </c>
      <c r="R29386" t="s">
        <v>455</v>
      </c>
      <c r="S29386" t="s">
        <v>31742</v>
      </c>
      <c r="T29386" t="s">
        <v>27</v>
      </c>
    </row>
    <row r="29387" spans="1:20" x14ac:dyDescent="0.3">
      <c r="A29387" t="s">
        <v>29461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3</v>
      </c>
      <c r="I29387" s="6">
        <v>3</v>
      </c>
      <c r="J29387" t="s">
        <v>36</v>
      </c>
      <c r="K29387" t="s">
        <v>25</v>
      </c>
      <c r="M29387" s="1">
        <v>45404</v>
      </c>
      <c r="N29387" s="2">
        <v>0.22916666666666666</v>
      </c>
      <c r="O29387" s="2">
        <v>0.25</v>
      </c>
      <c r="P29387" s="2">
        <v>0.25</v>
      </c>
      <c r="Q29387" s="9" t="s">
        <v>26</v>
      </c>
      <c r="R29387" t="s">
        <v>455</v>
      </c>
      <c r="S29387" t="s">
        <v>31741</v>
      </c>
      <c r="T29387" t="s">
        <v>27</v>
      </c>
    </row>
    <row r="29388" spans="1:20" x14ac:dyDescent="0.3">
      <c r="A29388" t="s">
        <v>29462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3</v>
      </c>
      <c r="I29388" s="6">
        <v>3</v>
      </c>
      <c r="J29388" t="s">
        <v>36</v>
      </c>
      <c r="K29388" t="s">
        <v>25</v>
      </c>
      <c r="M29388" s="1">
        <v>45404</v>
      </c>
      <c r="N29388" s="2">
        <v>0.22916666666666666</v>
      </c>
      <c r="O29388" s="2">
        <v>0.25</v>
      </c>
      <c r="P29388" s="2">
        <v>0.25</v>
      </c>
      <c r="Q29388" s="9" t="s">
        <v>26</v>
      </c>
      <c r="R29388" t="s">
        <v>455</v>
      </c>
      <c r="S29388" t="s">
        <v>31747</v>
      </c>
      <c r="T29388" t="s">
        <v>27</v>
      </c>
    </row>
    <row r="29389" spans="1:20" x14ac:dyDescent="0.3">
      <c r="A29389" t="s">
        <v>29463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5</v>
      </c>
      <c r="G29389" t="s">
        <v>22</v>
      </c>
      <c r="H29389" t="s">
        <v>83</v>
      </c>
      <c r="I29389" s="6">
        <v>4</v>
      </c>
      <c r="J29389" t="s">
        <v>36</v>
      </c>
      <c r="K29389" t="s">
        <v>25</v>
      </c>
      <c r="M29389" s="1">
        <v>45404</v>
      </c>
      <c r="N29389" s="2">
        <v>0.23958333333333334</v>
      </c>
      <c r="O29389" s="2">
        <v>0.26041666666666669</v>
      </c>
      <c r="P29389" s="2">
        <v>0.26041666666666669</v>
      </c>
      <c r="Q29389" s="9" t="s">
        <v>26</v>
      </c>
      <c r="R29389" t="s">
        <v>455</v>
      </c>
      <c r="S29389" t="s">
        <v>31747</v>
      </c>
      <c r="T29389" t="s">
        <v>27</v>
      </c>
    </row>
    <row r="29390" spans="1:20" x14ac:dyDescent="0.3">
      <c r="A29390" t="s">
        <v>29464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5</v>
      </c>
      <c r="G29390" t="s">
        <v>22</v>
      </c>
      <c r="H29390" t="s">
        <v>23</v>
      </c>
      <c r="I29390" s="6">
        <v>3</v>
      </c>
      <c r="J29390" t="s">
        <v>25</v>
      </c>
      <c r="K29390" t="s">
        <v>36</v>
      </c>
      <c r="M29390" s="1">
        <v>45405</v>
      </c>
      <c r="N29390" s="2">
        <v>0.125</v>
      </c>
      <c r="O29390" s="2">
        <v>0.14583333333333334</v>
      </c>
      <c r="P29390" s="2">
        <v>0.14583333333333334</v>
      </c>
      <c r="Q29390" s="9" t="s">
        <v>26</v>
      </c>
      <c r="R29390" t="s">
        <v>455</v>
      </c>
      <c r="S29390" t="s">
        <v>31747</v>
      </c>
      <c r="T29390" t="s">
        <v>27</v>
      </c>
    </row>
    <row r="29391" spans="1:20" x14ac:dyDescent="0.3">
      <c r="A29391" t="s">
        <v>29465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7</v>
      </c>
      <c r="G29391" t="s">
        <v>72</v>
      </c>
      <c r="H29391" t="s">
        <v>92</v>
      </c>
      <c r="I29391" s="6">
        <v>13</v>
      </c>
      <c r="J29391" t="s">
        <v>36</v>
      </c>
      <c r="K29391" t="s">
        <v>25</v>
      </c>
      <c r="M29391" s="1">
        <v>45404</v>
      </c>
      <c r="N29391" s="2">
        <v>0.26041666666666669</v>
      </c>
      <c r="O29391" s="2">
        <v>0.28125</v>
      </c>
      <c r="P29391" s="2">
        <v>0.28125</v>
      </c>
      <c r="Q29391" s="9" t="s">
        <v>26</v>
      </c>
      <c r="R29391" t="s">
        <v>61</v>
      </c>
      <c r="S29391" t="s">
        <v>31741</v>
      </c>
      <c r="T29391" t="s">
        <v>27</v>
      </c>
    </row>
    <row r="29392" spans="1:20" x14ac:dyDescent="0.3">
      <c r="A29392" t="s">
        <v>29466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2</v>
      </c>
      <c r="I29392" s="6">
        <v>47</v>
      </c>
      <c r="J29392" t="s">
        <v>31</v>
      </c>
      <c r="K29392" t="s">
        <v>32</v>
      </c>
      <c r="M29392" s="1">
        <v>45404</v>
      </c>
      <c r="N29392" s="2">
        <v>0.26041666666666669</v>
      </c>
      <c r="O29392" s="2">
        <v>0.33680555555555558</v>
      </c>
      <c r="P29392" s="2">
        <v>0.35694444444444445</v>
      </c>
      <c r="Q29392" s="9" t="s">
        <v>33</v>
      </c>
      <c r="R29392" t="s">
        <v>61</v>
      </c>
      <c r="S29392" t="s">
        <v>31747</v>
      </c>
      <c r="T29392" t="s">
        <v>27</v>
      </c>
    </row>
    <row r="29393" spans="1:20" x14ac:dyDescent="0.3">
      <c r="A29393" t="s">
        <v>29467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5</v>
      </c>
      <c r="G29393" t="s">
        <v>22</v>
      </c>
      <c r="H29393" t="s">
        <v>92</v>
      </c>
      <c r="I29393" s="6">
        <v>70</v>
      </c>
      <c r="J29393" t="s">
        <v>31</v>
      </c>
      <c r="K29393" t="s">
        <v>32</v>
      </c>
      <c r="M29393" s="1">
        <v>45404</v>
      </c>
      <c r="N29393" s="2">
        <v>0.26041666666666669</v>
      </c>
      <c r="O29393" s="2">
        <v>0.33680555555555558</v>
      </c>
      <c r="P29393" s="2">
        <v>0.35694444444444445</v>
      </c>
      <c r="Q29393" s="9" t="s">
        <v>33</v>
      </c>
      <c r="R29393" t="s">
        <v>61</v>
      </c>
      <c r="S29393" t="s">
        <v>31740</v>
      </c>
      <c r="T29393" t="s">
        <v>27</v>
      </c>
    </row>
    <row r="29394" spans="1:20" x14ac:dyDescent="0.3">
      <c r="A29394" t="s">
        <v>29468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5</v>
      </c>
      <c r="G29394" t="s">
        <v>22</v>
      </c>
      <c r="H29394" t="s">
        <v>23</v>
      </c>
      <c r="I29394" s="6">
        <v>13</v>
      </c>
      <c r="J29394" t="s">
        <v>24</v>
      </c>
      <c r="K29394" t="s">
        <v>38</v>
      </c>
      <c r="M29394" s="1">
        <v>45405</v>
      </c>
      <c r="N29394" s="2">
        <v>0.13541666666666666</v>
      </c>
      <c r="O29394" s="2">
        <v>0.17708333333333334</v>
      </c>
      <c r="P29394" s="2">
        <v>0.17708333333333334</v>
      </c>
      <c r="Q29394" s="9" t="s">
        <v>26</v>
      </c>
      <c r="R29394" t="s">
        <v>61</v>
      </c>
      <c r="S29394" t="s">
        <v>31740</v>
      </c>
      <c r="T29394" t="s">
        <v>27</v>
      </c>
    </row>
    <row r="29395" spans="1:20" x14ac:dyDescent="0.3">
      <c r="A29395" t="s">
        <v>29469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5</v>
      </c>
      <c r="G29395" t="s">
        <v>22</v>
      </c>
      <c r="H29395" t="s">
        <v>92</v>
      </c>
      <c r="I29395" s="6">
        <v>70</v>
      </c>
      <c r="J29395" t="s">
        <v>31</v>
      </c>
      <c r="K29395" t="s">
        <v>32</v>
      </c>
      <c r="M29395" s="1">
        <v>45404</v>
      </c>
      <c r="N29395" s="2">
        <v>0.26041666666666669</v>
      </c>
      <c r="O29395" s="2">
        <v>0.33680555555555558</v>
      </c>
      <c r="P29395" s="2">
        <v>0.35694444444444445</v>
      </c>
      <c r="Q29395" s="9" t="s">
        <v>33</v>
      </c>
      <c r="R29395" t="s">
        <v>61</v>
      </c>
      <c r="S29395" t="s">
        <v>31742</v>
      </c>
      <c r="T29395" t="s">
        <v>27</v>
      </c>
    </row>
    <row r="29396" spans="1:20" x14ac:dyDescent="0.3">
      <c r="A29396" t="s">
        <v>29470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7</v>
      </c>
      <c r="G29396" t="s">
        <v>22</v>
      </c>
      <c r="H29396" t="s">
        <v>92</v>
      </c>
      <c r="I29396" s="6">
        <v>3</v>
      </c>
      <c r="J29396" t="s">
        <v>36</v>
      </c>
      <c r="K29396" t="s">
        <v>25</v>
      </c>
      <c r="M29396" s="1">
        <v>45404</v>
      </c>
      <c r="N29396" s="2">
        <v>0.26041666666666669</v>
      </c>
      <c r="O29396" s="2">
        <v>0.28125</v>
      </c>
      <c r="P29396" s="2">
        <v>0.28125</v>
      </c>
      <c r="Q29396" s="9" t="s">
        <v>26</v>
      </c>
      <c r="R29396" t="s">
        <v>61</v>
      </c>
      <c r="S29396" t="s">
        <v>31740</v>
      </c>
      <c r="T29396" t="s">
        <v>27</v>
      </c>
    </row>
    <row r="29397" spans="1:20" x14ac:dyDescent="0.3">
      <c r="A29397" t="s">
        <v>29471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5</v>
      </c>
      <c r="G29397" t="s">
        <v>22</v>
      </c>
      <c r="H29397" t="s">
        <v>92</v>
      </c>
      <c r="I29397" s="6">
        <v>29</v>
      </c>
      <c r="J29397" t="s">
        <v>54</v>
      </c>
      <c r="K29397" t="s">
        <v>55</v>
      </c>
      <c r="M29397" s="1">
        <v>45404</v>
      </c>
      <c r="N29397" s="2">
        <v>0.27083333333333331</v>
      </c>
      <c r="O29397" s="2">
        <v>0.3263888888888889</v>
      </c>
      <c r="P29397" s="2">
        <v>0.3263888888888889</v>
      </c>
      <c r="Q29397" s="9" t="s">
        <v>26</v>
      </c>
      <c r="R29397" t="s">
        <v>61</v>
      </c>
      <c r="S29397" t="s">
        <v>31747</v>
      </c>
      <c r="T29397" t="s">
        <v>27</v>
      </c>
    </row>
    <row r="29398" spans="1:20" x14ac:dyDescent="0.3">
      <c r="A29398" t="s">
        <v>29472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5</v>
      </c>
      <c r="G29398" t="s">
        <v>72</v>
      </c>
      <c r="H29398" t="s">
        <v>92</v>
      </c>
      <c r="I29398" s="6">
        <v>78</v>
      </c>
      <c r="J29398" t="s">
        <v>54</v>
      </c>
      <c r="K29398" t="s">
        <v>31</v>
      </c>
      <c r="M29398" s="1">
        <v>45404</v>
      </c>
      <c r="N29398" s="2">
        <v>0.27083333333333331</v>
      </c>
      <c r="O29398" s="2">
        <v>0.33333333333333331</v>
      </c>
      <c r="P29398" s="2">
        <v>0.33333333333333331</v>
      </c>
      <c r="Q29398" s="9" t="s">
        <v>26</v>
      </c>
      <c r="R29398" t="s">
        <v>61</v>
      </c>
      <c r="S29398" t="s">
        <v>31748</v>
      </c>
      <c r="T29398" t="s">
        <v>27</v>
      </c>
    </row>
    <row r="29399" spans="1:20" x14ac:dyDescent="0.3">
      <c r="A29399" t="s">
        <v>29473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5</v>
      </c>
      <c r="G29399" t="s">
        <v>22</v>
      </c>
      <c r="H29399" t="s">
        <v>92</v>
      </c>
      <c r="I29399" s="6">
        <v>70</v>
      </c>
      <c r="J29399" t="s">
        <v>31</v>
      </c>
      <c r="K29399" t="s">
        <v>32</v>
      </c>
      <c r="M29399" s="1">
        <v>45404</v>
      </c>
      <c r="N29399" s="2">
        <v>0.27083333333333331</v>
      </c>
      <c r="O29399" s="2">
        <v>0.34722222222222221</v>
      </c>
      <c r="P29399" s="2">
        <v>0.34722222222222221</v>
      </c>
      <c r="Q29399" s="9" t="s">
        <v>26</v>
      </c>
      <c r="R29399" t="s">
        <v>61</v>
      </c>
      <c r="S29399" t="s">
        <v>31797</v>
      </c>
      <c r="T29399" t="s">
        <v>27</v>
      </c>
    </row>
    <row r="29400" spans="1:20" x14ac:dyDescent="0.3">
      <c r="A29400" s="3" t="s">
        <v>29474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5</v>
      </c>
      <c r="G29400" t="s">
        <v>22</v>
      </c>
      <c r="H29400" t="s">
        <v>92</v>
      </c>
      <c r="I29400" s="6">
        <v>29</v>
      </c>
      <c r="J29400" t="s">
        <v>54</v>
      </c>
      <c r="K29400" t="s">
        <v>55</v>
      </c>
      <c r="M29400" s="1">
        <v>45404</v>
      </c>
      <c r="N29400" s="2">
        <v>0.27083333333333331</v>
      </c>
      <c r="O29400" s="2">
        <v>0.3263888888888889</v>
      </c>
      <c r="P29400" s="2">
        <v>0.3263888888888889</v>
      </c>
      <c r="Q29400" s="9" t="s">
        <v>26</v>
      </c>
      <c r="R29400" t="s">
        <v>61</v>
      </c>
      <c r="S29400" t="s">
        <v>31740</v>
      </c>
      <c r="T29400" t="s">
        <v>27</v>
      </c>
    </row>
    <row r="29401" spans="1:20" x14ac:dyDescent="0.3">
      <c r="A29401" t="s">
        <v>29475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5</v>
      </c>
      <c r="G29401" t="s">
        <v>22</v>
      </c>
      <c r="H29401" t="s">
        <v>92</v>
      </c>
      <c r="I29401" s="6">
        <v>7</v>
      </c>
      <c r="J29401" t="s">
        <v>32</v>
      </c>
      <c r="K29401" t="s">
        <v>192</v>
      </c>
      <c r="M29401" s="1">
        <v>45404</v>
      </c>
      <c r="N29401" s="2">
        <v>0.27083333333333331</v>
      </c>
      <c r="O29401" s="2">
        <v>0.29166666666666669</v>
      </c>
      <c r="P29401" s="2">
        <v>0.29166666666666669</v>
      </c>
      <c r="Q29401" s="9" t="s">
        <v>26</v>
      </c>
      <c r="R29401" t="s">
        <v>61</v>
      </c>
      <c r="S29401" t="s">
        <v>31748</v>
      </c>
      <c r="T29401" t="s">
        <v>27</v>
      </c>
    </row>
    <row r="29402" spans="1:20" x14ac:dyDescent="0.3">
      <c r="A29402" t="s">
        <v>29476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5</v>
      </c>
      <c r="G29402" t="s">
        <v>22</v>
      </c>
      <c r="H29402" t="s">
        <v>92</v>
      </c>
      <c r="I29402" s="6">
        <v>143</v>
      </c>
      <c r="J29402" t="s">
        <v>40</v>
      </c>
      <c r="K29402" t="s">
        <v>36</v>
      </c>
      <c r="M29402" s="1">
        <v>45404</v>
      </c>
      <c r="N29402" s="2">
        <v>0.27083333333333331</v>
      </c>
      <c r="O29402" s="2">
        <v>0.34722222222222221</v>
      </c>
      <c r="P29402" s="2">
        <v>0.34722222222222221</v>
      </c>
      <c r="Q29402" s="9" t="s">
        <v>26</v>
      </c>
      <c r="R29402" t="s">
        <v>61</v>
      </c>
      <c r="S29402" t="s">
        <v>31762</v>
      </c>
      <c r="T29402" t="s">
        <v>27</v>
      </c>
    </row>
    <row r="29403" spans="1:20" x14ac:dyDescent="0.3">
      <c r="A29403" t="s">
        <v>29477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5</v>
      </c>
      <c r="G29403" t="s">
        <v>22</v>
      </c>
      <c r="H29403" t="s">
        <v>23</v>
      </c>
      <c r="I29403" s="6">
        <v>3</v>
      </c>
      <c r="J29403" t="s">
        <v>25</v>
      </c>
      <c r="K29403" t="s">
        <v>36</v>
      </c>
      <c r="M29403" s="1">
        <v>45405</v>
      </c>
      <c r="N29403" s="2">
        <v>0.14583333333333334</v>
      </c>
      <c r="O29403" s="2">
        <v>0.16666666666666666</v>
      </c>
      <c r="P29403" s="2">
        <v>0.16666666666666666</v>
      </c>
      <c r="Q29403" s="9" t="s">
        <v>26</v>
      </c>
      <c r="R29403" t="s">
        <v>61</v>
      </c>
      <c r="S29403" t="s">
        <v>31763</v>
      </c>
      <c r="T29403" t="s">
        <v>27</v>
      </c>
    </row>
    <row r="29404" spans="1:20" x14ac:dyDescent="0.3">
      <c r="A29404" t="s">
        <v>29478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5</v>
      </c>
      <c r="G29404" t="s">
        <v>22</v>
      </c>
      <c r="H29404" t="s">
        <v>92</v>
      </c>
      <c r="I29404" s="6">
        <v>16</v>
      </c>
      <c r="J29404" t="s">
        <v>55</v>
      </c>
      <c r="K29404" t="s">
        <v>54</v>
      </c>
      <c r="M29404" s="1">
        <v>45404</v>
      </c>
      <c r="N29404" s="2">
        <v>0.27083333333333331</v>
      </c>
      <c r="O29404" s="2">
        <v>0.3263888888888889</v>
      </c>
      <c r="P29404" t="s">
        <v>89</v>
      </c>
      <c r="Q29404" s="9" t="s">
        <v>89</v>
      </c>
      <c r="R29404" t="s">
        <v>61</v>
      </c>
      <c r="S29404" t="s">
        <v>31741</v>
      </c>
      <c r="T29404" t="s">
        <v>64</v>
      </c>
    </row>
    <row r="29405" spans="1:20" x14ac:dyDescent="0.3">
      <c r="A29405" t="s">
        <v>29479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5</v>
      </c>
      <c r="G29405" t="s">
        <v>22</v>
      </c>
      <c r="H29405" t="s">
        <v>92</v>
      </c>
      <c r="I29405" s="6">
        <v>29</v>
      </c>
      <c r="J29405" t="s">
        <v>54</v>
      </c>
      <c r="K29405" t="s">
        <v>55</v>
      </c>
      <c r="M29405" s="1">
        <v>45404</v>
      </c>
      <c r="N29405" s="2">
        <v>0.27083333333333331</v>
      </c>
      <c r="O29405" s="2">
        <v>0.3263888888888889</v>
      </c>
      <c r="P29405" s="2">
        <v>0.3263888888888889</v>
      </c>
      <c r="Q29405" s="9" t="s">
        <v>26</v>
      </c>
      <c r="R29405" t="s">
        <v>61</v>
      </c>
      <c r="S29405" t="s">
        <v>31749</v>
      </c>
      <c r="T29405" t="s">
        <v>27</v>
      </c>
    </row>
    <row r="29406" spans="1:20" x14ac:dyDescent="0.3">
      <c r="A29406" t="s">
        <v>29480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5</v>
      </c>
      <c r="G29406" t="s">
        <v>22</v>
      </c>
      <c r="H29406" t="s">
        <v>92</v>
      </c>
      <c r="I29406" s="6">
        <v>13</v>
      </c>
      <c r="J29406" t="s">
        <v>40</v>
      </c>
      <c r="K29406" t="s">
        <v>54</v>
      </c>
      <c r="M29406" s="1">
        <v>45404</v>
      </c>
      <c r="N29406" s="2">
        <v>0.27083333333333331</v>
      </c>
      <c r="O29406" s="2">
        <v>0.3263888888888889</v>
      </c>
      <c r="P29406" s="2">
        <v>0.3263888888888889</v>
      </c>
      <c r="Q29406" s="9" t="s">
        <v>26</v>
      </c>
      <c r="R29406" t="s">
        <v>61</v>
      </c>
      <c r="S29406" t="s">
        <v>31748</v>
      </c>
      <c r="T29406" t="s">
        <v>27</v>
      </c>
    </row>
    <row r="29407" spans="1:20" x14ac:dyDescent="0.3">
      <c r="A29407" t="s">
        <v>29481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5</v>
      </c>
      <c r="G29407" t="s">
        <v>22</v>
      </c>
      <c r="H29407" t="s">
        <v>92</v>
      </c>
      <c r="I29407" s="6">
        <v>6</v>
      </c>
      <c r="J29407" t="s">
        <v>25</v>
      </c>
      <c r="K29407" t="s">
        <v>36</v>
      </c>
      <c r="M29407" s="1">
        <v>45404</v>
      </c>
      <c r="N29407" s="2">
        <v>0.28125</v>
      </c>
      <c r="O29407" s="2">
        <v>0.30208333333333331</v>
      </c>
      <c r="P29407" s="2">
        <v>0.30208333333333331</v>
      </c>
      <c r="Q29407" s="9" t="s">
        <v>26</v>
      </c>
      <c r="R29407" t="s">
        <v>61</v>
      </c>
      <c r="S29407" t="s">
        <v>31751</v>
      </c>
      <c r="T29407" t="s">
        <v>27</v>
      </c>
    </row>
    <row r="29408" spans="1:20" x14ac:dyDescent="0.3">
      <c r="A29408" t="s">
        <v>29482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2</v>
      </c>
      <c r="I29408" s="6">
        <v>47</v>
      </c>
      <c r="J29408" t="s">
        <v>31</v>
      </c>
      <c r="K29408" t="s">
        <v>32</v>
      </c>
      <c r="M29408" s="1">
        <v>45404</v>
      </c>
      <c r="N29408" s="2">
        <v>0.28125</v>
      </c>
      <c r="O29408" s="2">
        <v>0.3576388888888889</v>
      </c>
      <c r="P29408" s="2">
        <v>0.3576388888888889</v>
      </c>
      <c r="Q29408" s="9" t="s">
        <v>26</v>
      </c>
      <c r="R29408" t="s">
        <v>61</v>
      </c>
      <c r="S29408" t="s">
        <v>31741</v>
      </c>
      <c r="T29408" t="s">
        <v>27</v>
      </c>
    </row>
    <row r="29409" spans="1:20" x14ac:dyDescent="0.3">
      <c r="A29409" t="s">
        <v>29483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5</v>
      </c>
      <c r="G29409" t="s">
        <v>22</v>
      </c>
      <c r="H29409" t="s">
        <v>92</v>
      </c>
      <c r="I29409" s="6">
        <v>25</v>
      </c>
      <c r="J29409" t="s">
        <v>24</v>
      </c>
      <c r="K29409" t="s">
        <v>38</v>
      </c>
      <c r="M29409" s="1">
        <v>45404</v>
      </c>
      <c r="N29409" s="2">
        <v>0.29166666666666669</v>
      </c>
      <c r="O29409" s="2">
        <v>0.33333333333333331</v>
      </c>
      <c r="P29409" s="2">
        <v>0.33333333333333331</v>
      </c>
      <c r="Q29409" s="9" t="s">
        <v>26</v>
      </c>
      <c r="R29409" t="s">
        <v>61</v>
      </c>
      <c r="S29409" t="s">
        <v>31740</v>
      </c>
      <c r="T29409" t="s">
        <v>27</v>
      </c>
    </row>
    <row r="29410" spans="1:20" x14ac:dyDescent="0.3">
      <c r="A29410" t="s">
        <v>29484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5</v>
      </c>
      <c r="G29410" t="s">
        <v>22</v>
      </c>
      <c r="H29410" t="s">
        <v>23</v>
      </c>
      <c r="I29410" s="6">
        <v>35</v>
      </c>
      <c r="J29410" t="s">
        <v>31</v>
      </c>
      <c r="K29410" t="s">
        <v>32</v>
      </c>
      <c r="M29410" s="1">
        <v>45405</v>
      </c>
      <c r="N29410" s="2">
        <v>0.16666666666666666</v>
      </c>
      <c r="O29410" s="2">
        <v>0.24305555555555555</v>
      </c>
      <c r="P29410" s="2">
        <v>0.24305555555555555</v>
      </c>
      <c r="Q29410" s="9" t="s">
        <v>26</v>
      </c>
      <c r="R29410" t="s">
        <v>61</v>
      </c>
      <c r="S29410" t="s">
        <v>31742</v>
      </c>
      <c r="T29410" t="s">
        <v>27</v>
      </c>
    </row>
    <row r="29411" spans="1:20" x14ac:dyDescent="0.3">
      <c r="A29411" t="s">
        <v>29485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 s="6">
        <v>4</v>
      </c>
      <c r="J29411" t="s">
        <v>40</v>
      </c>
      <c r="K29411" t="s">
        <v>54</v>
      </c>
      <c r="M29411" s="1">
        <v>45405</v>
      </c>
      <c r="N29411" s="2">
        <v>0.17708333333333334</v>
      </c>
      <c r="O29411" s="2">
        <v>0.2326388888888889</v>
      </c>
      <c r="P29411" s="2">
        <v>0.2326388888888889</v>
      </c>
      <c r="Q29411" s="9" t="s">
        <v>26</v>
      </c>
      <c r="R29411" t="s">
        <v>61</v>
      </c>
      <c r="S29411" t="s">
        <v>31740</v>
      </c>
      <c r="T29411" t="s">
        <v>27</v>
      </c>
    </row>
    <row r="29412" spans="1:20" x14ac:dyDescent="0.3">
      <c r="A29412" t="s">
        <v>29486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5</v>
      </c>
      <c r="G29412" t="s">
        <v>22</v>
      </c>
      <c r="H29412" t="s">
        <v>23</v>
      </c>
      <c r="I29412" s="6">
        <v>8</v>
      </c>
      <c r="J29412" t="s">
        <v>55</v>
      </c>
      <c r="K29412" t="s">
        <v>54</v>
      </c>
      <c r="M29412" s="1">
        <v>45405</v>
      </c>
      <c r="N29412" s="2">
        <v>0.17708333333333334</v>
      </c>
      <c r="O29412" s="2">
        <v>0.2326388888888889</v>
      </c>
      <c r="P29412" s="2">
        <v>0.2326388888888889</v>
      </c>
      <c r="Q29412" s="9" t="s">
        <v>26</v>
      </c>
      <c r="R29412" t="s">
        <v>61</v>
      </c>
      <c r="S29412" t="s">
        <v>31751</v>
      </c>
      <c r="T29412" t="s">
        <v>27</v>
      </c>
    </row>
    <row r="29413" spans="1:20" x14ac:dyDescent="0.3">
      <c r="A29413" t="s">
        <v>29487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5</v>
      </c>
      <c r="G29413" t="s">
        <v>22</v>
      </c>
      <c r="H29413" t="s">
        <v>23</v>
      </c>
      <c r="I29413" s="6">
        <v>3</v>
      </c>
      <c r="J29413" t="s">
        <v>36</v>
      </c>
      <c r="K29413" t="s">
        <v>25</v>
      </c>
      <c r="M29413" s="1">
        <v>45405</v>
      </c>
      <c r="N29413" s="2">
        <v>0.17708333333333334</v>
      </c>
      <c r="O29413" s="2">
        <v>0.19791666666666666</v>
      </c>
      <c r="P29413" s="2">
        <v>0.19791666666666666</v>
      </c>
      <c r="Q29413" s="9" t="s">
        <v>26</v>
      </c>
      <c r="R29413" t="s">
        <v>61</v>
      </c>
      <c r="S29413" t="s">
        <v>31749</v>
      </c>
      <c r="T29413" t="s">
        <v>27</v>
      </c>
    </row>
    <row r="29414" spans="1:20" x14ac:dyDescent="0.3">
      <c r="A29414" t="s">
        <v>29488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5</v>
      </c>
      <c r="G29414" t="s">
        <v>22</v>
      </c>
      <c r="H29414" t="s">
        <v>92</v>
      </c>
      <c r="I29414" s="6">
        <v>70</v>
      </c>
      <c r="J29414" t="s">
        <v>31</v>
      </c>
      <c r="K29414" t="s">
        <v>32</v>
      </c>
      <c r="M29414" s="1">
        <v>45404</v>
      </c>
      <c r="N29414" s="2">
        <v>0.3125</v>
      </c>
      <c r="O29414" s="2">
        <v>0.3888888888888889</v>
      </c>
      <c r="P29414" s="2">
        <v>0.3888888888888889</v>
      </c>
      <c r="Q29414" s="9" t="s">
        <v>26</v>
      </c>
      <c r="R29414" t="s">
        <v>61</v>
      </c>
      <c r="S29414" t="s">
        <v>31747</v>
      </c>
      <c r="T29414" t="s">
        <v>27</v>
      </c>
    </row>
    <row r="29415" spans="1:20" x14ac:dyDescent="0.3">
      <c r="A29415" t="s">
        <v>29489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5</v>
      </c>
      <c r="G29415" t="s">
        <v>22</v>
      </c>
      <c r="H29415" t="s">
        <v>23</v>
      </c>
      <c r="I29415" s="6">
        <v>8</v>
      </c>
      <c r="J29415" t="s">
        <v>55</v>
      </c>
      <c r="K29415" t="s">
        <v>54</v>
      </c>
      <c r="M29415" s="1">
        <v>45405</v>
      </c>
      <c r="N29415" s="2">
        <v>0.1875</v>
      </c>
      <c r="O29415" s="2">
        <v>0.24305555555555555</v>
      </c>
      <c r="P29415" s="2">
        <v>0.24305555555555555</v>
      </c>
      <c r="Q29415" s="9" t="s">
        <v>26</v>
      </c>
      <c r="R29415" t="s">
        <v>61</v>
      </c>
      <c r="S29415" t="s">
        <v>31740</v>
      </c>
      <c r="T29415" t="s">
        <v>27</v>
      </c>
    </row>
    <row r="29416" spans="1:20" x14ac:dyDescent="0.3">
      <c r="A29416" t="s">
        <v>29490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5</v>
      </c>
      <c r="G29416" t="s">
        <v>22</v>
      </c>
      <c r="H29416" t="s">
        <v>23</v>
      </c>
      <c r="I29416" s="6">
        <v>8</v>
      </c>
      <c r="J29416" t="s">
        <v>55</v>
      </c>
      <c r="K29416" t="s">
        <v>54</v>
      </c>
      <c r="M29416" s="1">
        <v>45405</v>
      </c>
      <c r="N29416" s="2">
        <v>0.1875</v>
      </c>
      <c r="O29416" s="2">
        <v>0.24305555555555555</v>
      </c>
      <c r="P29416" s="2">
        <v>0.24305555555555555</v>
      </c>
      <c r="Q29416" s="9" t="s">
        <v>26</v>
      </c>
      <c r="R29416" t="s">
        <v>61</v>
      </c>
      <c r="S29416" t="s">
        <v>31749</v>
      </c>
      <c r="T29416" t="s">
        <v>27</v>
      </c>
    </row>
    <row r="29417" spans="1:20" x14ac:dyDescent="0.3">
      <c r="A29417" t="s">
        <v>29491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5</v>
      </c>
      <c r="G29417" t="s">
        <v>22</v>
      </c>
      <c r="H29417" t="s">
        <v>92</v>
      </c>
      <c r="I29417" s="6">
        <v>70</v>
      </c>
      <c r="J29417" t="s">
        <v>31</v>
      </c>
      <c r="K29417" t="s">
        <v>32</v>
      </c>
      <c r="M29417" s="1">
        <v>45404</v>
      </c>
      <c r="N29417" s="2">
        <v>0.3125</v>
      </c>
      <c r="O29417" s="2">
        <v>0.3888888888888889</v>
      </c>
      <c r="P29417" s="2">
        <v>0.3888888888888889</v>
      </c>
      <c r="Q29417" s="9" t="s">
        <v>26</v>
      </c>
      <c r="R29417" t="s">
        <v>61</v>
      </c>
      <c r="S29417" t="s">
        <v>31749</v>
      </c>
      <c r="T29417" t="s">
        <v>27</v>
      </c>
    </row>
    <row r="29418" spans="1:20" x14ac:dyDescent="0.3">
      <c r="A29418" t="s">
        <v>29492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5</v>
      </c>
      <c r="G29418" t="s">
        <v>22</v>
      </c>
      <c r="H29418" t="s">
        <v>23</v>
      </c>
      <c r="I29418" s="6">
        <v>22</v>
      </c>
      <c r="J29418" t="s">
        <v>54</v>
      </c>
      <c r="K29418" t="s">
        <v>55</v>
      </c>
      <c r="M29418" s="1">
        <v>45405</v>
      </c>
      <c r="N29418" s="2">
        <v>0.1875</v>
      </c>
      <c r="O29418" s="2">
        <v>0.24305555555555555</v>
      </c>
      <c r="P29418" s="2">
        <v>0.24305555555555555</v>
      </c>
      <c r="Q29418" s="9" t="s">
        <v>26</v>
      </c>
      <c r="R29418" t="s">
        <v>61</v>
      </c>
      <c r="S29418" t="s">
        <v>31740</v>
      </c>
      <c r="T29418" t="s">
        <v>27</v>
      </c>
    </row>
    <row r="29419" spans="1:20" x14ac:dyDescent="0.3">
      <c r="A29419" t="s">
        <v>29493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7</v>
      </c>
      <c r="G29419" t="s">
        <v>22</v>
      </c>
      <c r="H29419" t="s">
        <v>92</v>
      </c>
      <c r="I29419" s="6">
        <v>11</v>
      </c>
      <c r="J29419" t="s">
        <v>25</v>
      </c>
      <c r="K29419" t="s">
        <v>349</v>
      </c>
      <c r="M29419" s="1">
        <v>45404</v>
      </c>
      <c r="N29419" s="2">
        <v>0.3125</v>
      </c>
      <c r="O29419" s="2">
        <v>0.33680555555555558</v>
      </c>
      <c r="P29419" s="2">
        <v>0.33680555555555558</v>
      </c>
      <c r="Q29419" s="9" t="s">
        <v>26</v>
      </c>
      <c r="R29419" t="s">
        <v>61</v>
      </c>
      <c r="S29419" t="s">
        <v>31748</v>
      </c>
      <c r="T29419" t="s">
        <v>27</v>
      </c>
    </row>
    <row r="29420" spans="1:20" x14ac:dyDescent="0.3">
      <c r="A29420" t="s">
        <v>29494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5</v>
      </c>
      <c r="G29420" t="s">
        <v>22</v>
      </c>
      <c r="H29420" t="s">
        <v>92</v>
      </c>
      <c r="I29420" s="6">
        <v>7</v>
      </c>
      <c r="J29420" t="s">
        <v>32</v>
      </c>
      <c r="K29420" t="s">
        <v>192</v>
      </c>
      <c r="M29420" s="1">
        <v>45404</v>
      </c>
      <c r="N29420" s="2">
        <v>0.3125</v>
      </c>
      <c r="O29420" s="2">
        <v>0.33333333333333331</v>
      </c>
      <c r="P29420" s="2">
        <v>0.33333333333333331</v>
      </c>
      <c r="Q29420" s="9" t="s">
        <v>26</v>
      </c>
      <c r="R29420" t="s">
        <v>16</v>
      </c>
      <c r="S29420" t="s">
        <v>31772</v>
      </c>
      <c r="T29420" t="s">
        <v>27</v>
      </c>
    </row>
    <row r="29421" spans="1:20" x14ac:dyDescent="0.3">
      <c r="A29421" t="s">
        <v>29495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5</v>
      </c>
      <c r="G29421" t="s">
        <v>22</v>
      </c>
      <c r="H29421" t="s">
        <v>92</v>
      </c>
      <c r="I29421" s="6">
        <v>151</v>
      </c>
      <c r="J29421" t="s">
        <v>25</v>
      </c>
      <c r="K29421" t="s">
        <v>40</v>
      </c>
      <c r="M29421" s="1">
        <v>45404</v>
      </c>
      <c r="N29421" s="2">
        <v>0.33333333333333331</v>
      </c>
      <c r="O29421" s="2">
        <v>0.42708333333333331</v>
      </c>
      <c r="P29421" t="s">
        <v>89</v>
      </c>
      <c r="Q29421" s="9" t="s">
        <v>89</v>
      </c>
      <c r="R29421" t="s">
        <v>16</v>
      </c>
      <c r="S29421" t="s">
        <v>31762</v>
      </c>
      <c r="T29421" t="s">
        <v>27</v>
      </c>
    </row>
    <row r="29422" spans="1:20" x14ac:dyDescent="0.3">
      <c r="A29422" t="s">
        <v>29496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5</v>
      </c>
      <c r="G29422" t="s">
        <v>22</v>
      </c>
      <c r="H29422" t="s">
        <v>92</v>
      </c>
      <c r="I29422" s="6">
        <v>151</v>
      </c>
      <c r="J29422" t="s">
        <v>25</v>
      </c>
      <c r="K29422" t="s">
        <v>40</v>
      </c>
      <c r="M29422" s="1">
        <v>45404</v>
      </c>
      <c r="N29422" s="2">
        <v>0.33333333333333331</v>
      </c>
      <c r="O29422" s="2">
        <v>0.42708333333333331</v>
      </c>
      <c r="P29422" t="s">
        <v>89</v>
      </c>
      <c r="Q29422" s="9" t="s">
        <v>89</v>
      </c>
      <c r="R29422" t="s">
        <v>16</v>
      </c>
      <c r="S29422" t="s">
        <v>31743</v>
      </c>
      <c r="T29422" t="s">
        <v>27</v>
      </c>
    </row>
    <row r="29423" spans="1:20" x14ac:dyDescent="0.3">
      <c r="A29423" t="s">
        <v>29497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5</v>
      </c>
      <c r="G29423" t="s">
        <v>22</v>
      </c>
      <c r="H29423" t="s">
        <v>92</v>
      </c>
      <c r="I29423" s="6">
        <v>151</v>
      </c>
      <c r="J29423" t="s">
        <v>25</v>
      </c>
      <c r="K29423" t="s">
        <v>40</v>
      </c>
      <c r="M29423" s="1">
        <v>45404</v>
      </c>
      <c r="N29423" s="2">
        <v>0.33333333333333331</v>
      </c>
      <c r="O29423" s="2">
        <v>0.42708333333333331</v>
      </c>
      <c r="P29423" t="s">
        <v>89</v>
      </c>
      <c r="Q29423" s="9" t="s">
        <v>89</v>
      </c>
      <c r="R29423" t="s">
        <v>16</v>
      </c>
      <c r="S29423" t="s">
        <v>31743</v>
      </c>
      <c r="T29423" t="s">
        <v>27</v>
      </c>
    </row>
    <row r="29424" spans="1:20" x14ac:dyDescent="0.3">
      <c r="A29424" t="s">
        <v>29498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5</v>
      </c>
      <c r="G29424" t="s">
        <v>72</v>
      </c>
      <c r="H29424" t="s">
        <v>92</v>
      </c>
      <c r="I29424" s="6">
        <v>235</v>
      </c>
      <c r="J29424" t="s">
        <v>25</v>
      </c>
      <c r="K29424" t="s">
        <v>40</v>
      </c>
      <c r="M29424" s="1">
        <v>45404</v>
      </c>
      <c r="N29424" s="2">
        <v>0.33333333333333331</v>
      </c>
      <c r="O29424" s="2">
        <v>0.42708333333333331</v>
      </c>
      <c r="P29424" t="s">
        <v>89</v>
      </c>
      <c r="Q29424" s="9" t="s">
        <v>89</v>
      </c>
      <c r="R29424" t="s">
        <v>16</v>
      </c>
      <c r="S29424" t="s">
        <v>31743</v>
      </c>
      <c r="T29424" t="s">
        <v>27</v>
      </c>
    </row>
    <row r="29425" spans="1:20" x14ac:dyDescent="0.3">
      <c r="A29425" t="s">
        <v>29499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5</v>
      </c>
      <c r="G29425" t="s">
        <v>22</v>
      </c>
      <c r="H29425" t="s">
        <v>92</v>
      </c>
      <c r="I29425" s="6">
        <v>25</v>
      </c>
      <c r="J29425" t="s">
        <v>24</v>
      </c>
      <c r="K29425" t="s">
        <v>38</v>
      </c>
      <c r="M29425" s="1">
        <v>45404</v>
      </c>
      <c r="N29425" s="2">
        <v>0.33333333333333331</v>
      </c>
      <c r="O29425" s="2">
        <v>0.375</v>
      </c>
      <c r="P29425" s="2">
        <v>0.375</v>
      </c>
      <c r="Q29425" s="9" t="s">
        <v>26</v>
      </c>
      <c r="R29425" t="s">
        <v>16</v>
      </c>
      <c r="S29425" t="s">
        <v>31743</v>
      </c>
      <c r="T29425" t="s">
        <v>27</v>
      </c>
    </row>
    <row r="29426" spans="1:20" x14ac:dyDescent="0.3">
      <c r="A29426" t="s">
        <v>29500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5</v>
      </c>
      <c r="G29426" t="s">
        <v>72</v>
      </c>
      <c r="H29426" t="s">
        <v>92</v>
      </c>
      <c r="I29426" s="6">
        <v>144</v>
      </c>
      <c r="J29426" t="s">
        <v>40</v>
      </c>
      <c r="K29426" t="s">
        <v>36</v>
      </c>
      <c r="M29426" s="1">
        <v>45404</v>
      </c>
      <c r="N29426" s="2">
        <v>0.33333333333333331</v>
      </c>
      <c r="O29426" s="2">
        <v>0.40972222222222221</v>
      </c>
      <c r="P29426" s="2">
        <v>0.40972222222222221</v>
      </c>
      <c r="Q29426" s="9" t="s">
        <v>26</v>
      </c>
      <c r="R29426" t="s">
        <v>16</v>
      </c>
      <c r="S29426" t="s">
        <v>31742</v>
      </c>
      <c r="T29426" t="s">
        <v>27</v>
      </c>
    </row>
    <row r="29427" spans="1:20" x14ac:dyDescent="0.3">
      <c r="A29427" t="s">
        <v>29501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5</v>
      </c>
      <c r="G29427" t="s">
        <v>22</v>
      </c>
      <c r="H29427" t="s">
        <v>92</v>
      </c>
      <c r="I29427" s="6">
        <v>25</v>
      </c>
      <c r="J29427" t="s">
        <v>24</v>
      </c>
      <c r="K29427" t="s">
        <v>38</v>
      </c>
      <c r="M29427" s="1">
        <v>45404</v>
      </c>
      <c r="N29427" s="2">
        <v>0.33333333333333331</v>
      </c>
      <c r="O29427" s="2">
        <v>0.375</v>
      </c>
      <c r="P29427" s="2">
        <v>0.375</v>
      </c>
      <c r="Q29427" s="9" t="s">
        <v>26</v>
      </c>
      <c r="R29427" t="s">
        <v>16</v>
      </c>
      <c r="S29427" t="s">
        <v>31763</v>
      </c>
      <c r="T29427" t="s">
        <v>27</v>
      </c>
    </row>
    <row r="29428" spans="1:20" x14ac:dyDescent="0.3">
      <c r="A29428" t="s">
        <v>29502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5</v>
      </c>
      <c r="G29428" t="s">
        <v>22</v>
      </c>
      <c r="H29428" t="s">
        <v>92</v>
      </c>
      <c r="I29428" s="6">
        <v>151</v>
      </c>
      <c r="J29428" t="s">
        <v>25</v>
      </c>
      <c r="K29428" t="s">
        <v>40</v>
      </c>
      <c r="M29428" s="1">
        <v>45404</v>
      </c>
      <c r="N29428" s="2">
        <v>0.33333333333333331</v>
      </c>
      <c r="O29428" s="2">
        <v>0.42708333333333331</v>
      </c>
      <c r="P29428" t="s">
        <v>89</v>
      </c>
      <c r="Q29428" s="9" t="s">
        <v>89</v>
      </c>
      <c r="R29428" t="s">
        <v>16</v>
      </c>
      <c r="S29428" t="s">
        <v>31742</v>
      </c>
      <c r="T29428" t="s">
        <v>27</v>
      </c>
    </row>
    <row r="29429" spans="1:20" x14ac:dyDescent="0.3">
      <c r="A29429" t="s">
        <v>29503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5</v>
      </c>
      <c r="G29429" t="s">
        <v>22</v>
      </c>
      <c r="H29429" t="s">
        <v>92</v>
      </c>
      <c r="I29429" s="6">
        <v>11</v>
      </c>
      <c r="J29429" t="s">
        <v>38</v>
      </c>
      <c r="K29429" t="s">
        <v>43</v>
      </c>
      <c r="M29429" s="1">
        <v>45404</v>
      </c>
      <c r="N29429" s="2">
        <v>0.33333333333333331</v>
      </c>
      <c r="O29429" s="2">
        <v>0.35069444444444442</v>
      </c>
      <c r="P29429" s="2">
        <v>0.35069444444444442</v>
      </c>
      <c r="Q29429" s="9" t="s">
        <v>26</v>
      </c>
      <c r="R29429" t="s">
        <v>16</v>
      </c>
      <c r="S29429" t="s">
        <v>31743</v>
      </c>
      <c r="T29429" t="s">
        <v>27</v>
      </c>
    </row>
    <row r="29430" spans="1:20" x14ac:dyDescent="0.3">
      <c r="A29430" t="s">
        <v>29504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5</v>
      </c>
      <c r="G29430" t="s">
        <v>22</v>
      </c>
      <c r="H29430" t="s">
        <v>92</v>
      </c>
      <c r="I29430" s="6">
        <v>151</v>
      </c>
      <c r="J29430" t="s">
        <v>25</v>
      </c>
      <c r="K29430" t="s">
        <v>40</v>
      </c>
      <c r="M29430" s="1">
        <v>45404</v>
      </c>
      <c r="N29430" s="2">
        <v>0.33333333333333331</v>
      </c>
      <c r="O29430" s="2">
        <v>0.42708333333333331</v>
      </c>
      <c r="P29430" t="s">
        <v>89</v>
      </c>
      <c r="Q29430" s="9" t="s">
        <v>89</v>
      </c>
      <c r="R29430" t="s">
        <v>16</v>
      </c>
      <c r="S29430" t="s">
        <v>31779</v>
      </c>
      <c r="T29430" t="s">
        <v>27</v>
      </c>
    </row>
    <row r="29431" spans="1:20" x14ac:dyDescent="0.3">
      <c r="A29431" t="s">
        <v>29505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 s="6">
        <v>2</v>
      </c>
      <c r="J29431" t="s">
        <v>36</v>
      </c>
      <c r="K29431" t="s">
        <v>25</v>
      </c>
      <c r="M29431" s="1">
        <v>45405</v>
      </c>
      <c r="N29431" s="2">
        <v>0.22916666666666666</v>
      </c>
      <c r="O29431" s="2">
        <v>0.25</v>
      </c>
      <c r="P29431" s="2">
        <v>0.25</v>
      </c>
      <c r="Q29431" s="9" t="s">
        <v>26</v>
      </c>
      <c r="R29431" t="s">
        <v>16</v>
      </c>
      <c r="S29431" t="s">
        <v>31743</v>
      </c>
      <c r="T29431" t="s">
        <v>27</v>
      </c>
    </row>
    <row r="29432" spans="1:20" x14ac:dyDescent="0.3">
      <c r="A29432" t="s">
        <v>29506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5</v>
      </c>
      <c r="G29432" t="s">
        <v>22</v>
      </c>
      <c r="H29432" t="s">
        <v>92</v>
      </c>
      <c r="I29432" s="6">
        <v>70</v>
      </c>
      <c r="J29432" t="s">
        <v>31</v>
      </c>
      <c r="K29432" t="s">
        <v>32</v>
      </c>
      <c r="M29432" s="1">
        <v>45404</v>
      </c>
      <c r="N29432" s="2">
        <v>0.32291666666666669</v>
      </c>
      <c r="O29432" s="2">
        <v>0.39930555555555558</v>
      </c>
      <c r="P29432" s="2">
        <v>0.39930555555555558</v>
      </c>
      <c r="Q29432" s="9" t="s">
        <v>26</v>
      </c>
      <c r="R29432" t="s">
        <v>16</v>
      </c>
      <c r="S29432" t="s">
        <v>31747</v>
      </c>
      <c r="T29432" t="s">
        <v>27</v>
      </c>
    </row>
    <row r="29433" spans="1:20" x14ac:dyDescent="0.3">
      <c r="A29433" t="s">
        <v>29507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5</v>
      </c>
      <c r="G29433" t="s">
        <v>72</v>
      </c>
      <c r="H29433" t="s">
        <v>92</v>
      </c>
      <c r="I29433" s="6">
        <v>54</v>
      </c>
      <c r="J29433" t="s">
        <v>24</v>
      </c>
      <c r="K29433" t="s">
        <v>38</v>
      </c>
      <c r="M29433" s="1">
        <v>45404</v>
      </c>
      <c r="N29433" s="2">
        <v>0.36458333333333331</v>
      </c>
      <c r="O29433" s="2">
        <v>0.40625</v>
      </c>
      <c r="P29433" s="2">
        <v>0.40625</v>
      </c>
      <c r="Q29433" s="9" t="s">
        <v>26</v>
      </c>
      <c r="R29433" t="s">
        <v>16</v>
      </c>
      <c r="S29433" t="s">
        <v>31740</v>
      </c>
      <c r="T29433" t="s">
        <v>27</v>
      </c>
    </row>
    <row r="29434" spans="1:20" x14ac:dyDescent="0.3">
      <c r="A29434" t="s">
        <v>29508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5</v>
      </c>
      <c r="G29434" t="s">
        <v>22</v>
      </c>
      <c r="H29434" t="s">
        <v>23</v>
      </c>
      <c r="I29434" s="6">
        <v>2</v>
      </c>
      <c r="J29434" t="s">
        <v>25</v>
      </c>
      <c r="K29434" t="s">
        <v>36</v>
      </c>
      <c r="M29434" s="1">
        <v>45405</v>
      </c>
      <c r="N29434" s="2">
        <v>0.25</v>
      </c>
      <c r="O29434" s="2">
        <v>0.27083333333333331</v>
      </c>
      <c r="P29434" s="2">
        <v>0.27083333333333331</v>
      </c>
      <c r="Q29434" s="9" t="s">
        <v>26</v>
      </c>
      <c r="R29434" t="s">
        <v>16</v>
      </c>
      <c r="S29434" t="s">
        <v>31742</v>
      </c>
      <c r="T29434" t="s">
        <v>27</v>
      </c>
    </row>
    <row r="29435" spans="1:20" x14ac:dyDescent="0.3">
      <c r="A29435" t="s">
        <v>29509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3</v>
      </c>
      <c r="I29435" s="6">
        <v>10</v>
      </c>
      <c r="J29435" t="s">
        <v>36</v>
      </c>
      <c r="K29435" t="s">
        <v>164</v>
      </c>
      <c r="M29435" s="1">
        <v>45404</v>
      </c>
      <c r="N29435" s="2">
        <v>0.375</v>
      </c>
      <c r="O29435" s="2">
        <v>0.40625</v>
      </c>
      <c r="P29435" s="2">
        <v>0.5180555555555556</v>
      </c>
      <c r="Q29435" s="9" t="s">
        <v>33</v>
      </c>
      <c r="R29435" t="s">
        <v>16</v>
      </c>
      <c r="S29435" t="s">
        <v>31741</v>
      </c>
      <c r="T29435" t="s">
        <v>27</v>
      </c>
    </row>
    <row r="29436" spans="1:20" x14ac:dyDescent="0.3">
      <c r="A29436" t="s">
        <v>29510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5</v>
      </c>
      <c r="G29436" t="s">
        <v>22</v>
      </c>
      <c r="H29436" t="s">
        <v>23</v>
      </c>
      <c r="I29436" s="6">
        <v>22</v>
      </c>
      <c r="J29436" t="s">
        <v>32</v>
      </c>
      <c r="K29436" t="s">
        <v>257</v>
      </c>
      <c r="M29436" s="1">
        <v>45405</v>
      </c>
      <c r="N29436" s="2">
        <v>0.26041666666666669</v>
      </c>
      <c r="O29436" s="2">
        <v>0.30902777777777779</v>
      </c>
      <c r="P29436" s="2">
        <v>0.30902777777777779</v>
      </c>
      <c r="Q29436" s="9" t="s">
        <v>26</v>
      </c>
      <c r="R29436" t="s">
        <v>16</v>
      </c>
      <c r="S29436" t="s">
        <v>31767</v>
      </c>
      <c r="T29436" t="s">
        <v>27</v>
      </c>
    </row>
    <row r="29437" spans="1:20" x14ac:dyDescent="0.3">
      <c r="A29437" t="s">
        <v>29511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7</v>
      </c>
      <c r="G29437" t="s">
        <v>22</v>
      </c>
      <c r="H29437" t="s">
        <v>23</v>
      </c>
      <c r="I29437" s="6">
        <v>8</v>
      </c>
      <c r="J29437" t="s">
        <v>24</v>
      </c>
      <c r="K29437" t="s">
        <v>38</v>
      </c>
      <c r="M29437" s="1">
        <v>45405</v>
      </c>
      <c r="N29437" s="2">
        <v>0.26041666666666669</v>
      </c>
      <c r="O29437" s="2">
        <v>0.30208333333333331</v>
      </c>
      <c r="P29437" s="2">
        <v>0.30208333333333331</v>
      </c>
      <c r="Q29437" s="9" t="s">
        <v>26</v>
      </c>
      <c r="R29437" t="s">
        <v>16</v>
      </c>
      <c r="S29437" t="s">
        <v>31768</v>
      </c>
      <c r="T29437" t="s">
        <v>27</v>
      </c>
    </row>
    <row r="29438" spans="1:20" x14ac:dyDescent="0.3">
      <c r="A29438" t="s">
        <v>29512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7</v>
      </c>
      <c r="G29438" t="s">
        <v>22</v>
      </c>
      <c r="H29438" t="s">
        <v>23</v>
      </c>
      <c r="I29438" s="6">
        <v>2</v>
      </c>
      <c r="J29438" t="s">
        <v>36</v>
      </c>
      <c r="K29438" t="s">
        <v>25</v>
      </c>
      <c r="M29438" s="1">
        <v>45405</v>
      </c>
      <c r="N29438" s="2">
        <v>0.26041666666666669</v>
      </c>
      <c r="O29438" s="2">
        <v>0.28125</v>
      </c>
      <c r="P29438" s="2">
        <v>0.28125</v>
      </c>
      <c r="Q29438" s="9" t="s">
        <v>26</v>
      </c>
      <c r="R29438" t="s">
        <v>16</v>
      </c>
      <c r="S29438" t="s">
        <v>31742</v>
      </c>
      <c r="T29438" t="s">
        <v>27</v>
      </c>
    </row>
    <row r="29439" spans="1:20" x14ac:dyDescent="0.3">
      <c r="A29439" t="s">
        <v>29513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5</v>
      </c>
      <c r="G29439" t="s">
        <v>22</v>
      </c>
      <c r="H29439" t="s">
        <v>83</v>
      </c>
      <c r="I29439" s="6">
        <v>5</v>
      </c>
      <c r="J29439" t="s">
        <v>25</v>
      </c>
      <c r="K29439" t="s">
        <v>36</v>
      </c>
      <c r="M29439" s="1">
        <v>45404</v>
      </c>
      <c r="N29439" s="2">
        <v>0.38541666666666669</v>
      </c>
      <c r="O29439" s="2">
        <v>0.40625</v>
      </c>
      <c r="P29439" s="2">
        <v>0.40625</v>
      </c>
      <c r="Q29439" s="9" t="s">
        <v>26</v>
      </c>
      <c r="R29439" t="s">
        <v>16</v>
      </c>
      <c r="S29439" t="s">
        <v>31747</v>
      </c>
      <c r="T29439" t="s">
        <v>27</v>
      </c>
    </row>
    <row r="29440" spans="1:20" x14ac:dyDescent="0.3">
      <c r="A29440" t="s">
        <v>29514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7</v>
      </c>
      <c r="G29440" t="s">
        <v>22</v>
      </c>
      <c r="H29440" t="s">
        <v>23</v>
      </c>
      <c r="I29440" s="6">
        <v>2</v>
      </c>
      <c r="J29440" t="s">
        <v>36</v>
      </c>
      <c r="K29440" t="s">
        <v>25</v>
      </c>
      <c r="M29440" s="1">
        <v>45405</v>
      </c>
      <c r="N29440" s="2">
        <v>0.26041666666666669</v>
      </c>
      <c r="O29440" s="2">
        <v>0.28125</v>
      </c>
      <c r="P29440" s="2">
        <v>0.28125</v>
      </c>
      <c r="Q29440" s="9" t="s">
        <v>26</v>
      </c>
      <c r="R29440" t="s">
        <v>16</v>
      </c>
      <c r="S29440" t="s">
        <v>31741</v>
      </c>
      <c r="T29440" t="s">
        <v>27</v>
      </c>
    </row>
    <row r="29441" spans="1:20" x14ac:dyDescent="0.3">
      <c r="A29441" t="s">
        <v>29515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7</v>
      </c>
      <c r="G29441" t="s">
        <v>22</v>
      </c>
      <c r="H29441" t="s">
        <v>23</v>
      </c>
      <c r="I29441" s="6">
        <v>2</v>
      </c>
      <c r="J29441" t="s">
        <v>36</v>
      </c>
      <c r="K29441" t="s">
        <v>25</v>
      </c>
      <c r="M29441" s="1">
        <v>45405</v>
      </c>
      <c r="N29441" s="2">
        <v>0.26041666666666669</v>
      </c>
      <c r="O29441" s="2">
        <v>0.28125</v>
      </c>
      <c r="P29441" s="2">
        <v>0.28125</v>
      </c>
      <c r="Q29441" s="9" t="s">
        <v>26</v>
      </c>
      <c r="R29441" t="s">
        <v>16</v>
      </c>
      <c r="S29441" t="s">
        <v>31747</v>
      </c>
      <c r="T29441" t="s">
        <v>27</v>
      </c>
    </row>
    <row r="29442" spans="1:20" x14ac:dyDescent="0.3">
      <c r="A29442" t="s">
        <v>29516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7</v>
      </c>
      <c r="G29442" t="s">
        <v>22</v>
      </c>
      <c r="H29442" t="s">
        <v>23</v>
      </c>
      <c r="I29442" s="6">
        <v>2</v>
      </c>
      <c r="J29442" t="s">
        <v>36</v>
      </c>
      <c r="K29442" t="s">
        <v>25</v>
      </c>
      <c r="M29442" s="1">
        <v>45405</v>
      </c>
      <c r="N29442" s="2">
        <v>0.26041666666666669</v>
      </c>
      <c r="O29442" s="2">
        <v>0.28125</v>
      </c>
      <c r="P29442" s="2">
        <v>0.28125</v>
      </c>
      <c r="Q29442" s="9" t="s">
        <v>26</v>
      </c>
      <c r="R29442" t="s">
        <v>16</v>
      </c>
      <c r="S29442" t="s">
        <v>31747</v>
      </c>
      <c r="T29442" t="s">
        <v>27</v>
      </c>
    </row>
    <row r="29443" spans="1:20" x14ac:dyDescent="0.3">
      <c r="A29443" t="s">
        <v>29517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5</v>
      </c>
      <c r="G29443" t="s">
        <v>72</v>
      </c>
      <c r="H29443" t="s">
        <v>23</v>
      </c>
      <c r="I29443" s="6">
        <v>57</v>
      </c>
      <c r="J29443" t="s">
        <v>31</v>
      </c>
      <c r="K29443" t="s">
        <v>32</v>
      </c>
      <c r="M29443" s="1">
        <v>45405</v>
      </c>
      <c r="N29443" s="2">
        <v>0.26041666666666669</v>
      </c>
      <c r="O29443" s="2">
        <v>0.33680555555555558</v>
      </c>
      <c r="P29443" s="2">
        <v>0.33680555555555558</v>
      </c>
      <c r="Q29443" s="9" t="s">
        <v>26</v>
      </c>
      <c r="R29443" t="s">
        <v>96</v>
      </c>
      <c r="S29443" t="s">
        <v>31747</v>
      </c>
      <c r="T29443" t="s">
        <v>27</v>
      </c>
    </row>
    <row r="29444" spans="1:20" x14ac:dyDescent="0.3">
      <c r="A29444" t="s">
        <v>29518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5</v>
      </c>
      <c r="G29444" t="s">
        <v>22</v>
      </c>
      <c r="H29444" t="s">
        <v>23</v>
      </c>
      <c r="I29444" s="6">
        <v>35</v>
      </c>
      <c r="J29444" t="s">
        <v>31</v>
      </c>
      <c r="K29444" t="s">
        <v>32</v>
      </c>
      <c r="M29444" s="1">
        <v>45405</v>
      </c>
      <c r="N29444" s="2">
        <v>0.3125</v>
      </c>
      <c r="O29444" s="2">
        <v>0.3888888888888889</v>
      </c>
      <c r="P29444" t="s">
        <v>89</v>
      </c>
      <c r="Q29444" s="9" t="s">
        <v>89</v>
      </c>
      <c r="R29444" t="s">
        <v>96</v>
      </c>
      <c r="S29444" t="s">
        <v>31740</v>
      </c>
      <c r="T29444" t="s">
        <v>27</v>
      </c>
    </row>
    <row r="29445" spans="1:20" x14ac:dyDescent="0.3">
      <c r="A29445" t="s">
        <v>29519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5</v>
      </c>
      <c r="G29445" t="s">
        <v>22</v>
      </c>
      <c r="H29445" t="s">
        <v>23</v>
      </c>
      <c r="I29445" s="6">
        <v>4</v>
      </c>
      <c r="J29445" t="s">
        <v>32</v>
      </c>
      <c r="K29445" t="s">
        <v>192</v>
      </c>
      <c r="M29445" s="1">
        <v>45405</v>
      </c>
      <c r="N29445" s="2">
        <v>0.27083333333333331</v>
      </c>
      <c r="O29445" s="2">
        <v>0.29166666666666669</v>
      </c>
      <c r="P29445" s="2">
        <v>0.29166666666666669</v>
      </c>
      <c r="Q29445" s="9" t="s">
        <v>26</v>
      </c>
      <c r="R29445" t="s">
        <v>96</v>
      </c>
      <c r="S29445" t="s">
        <v>31740</v>
      </c>
      <c r="T29445" t="s">
        <v>27</v>
      </c>
    </row>
    <row r="29446" spans="1:20" x14ac:dyDescent="0.3">
      <c r="A29446" t="s">
        <v>29520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5</v>
      </c>
      <c r="G29446" t="s">
        <v>22</v>
      </c>
      <c r="H29446" t="s">
        <v>23</v>
      </c>
      <c r="I29446" s="6">
        <v>15</v>
      </c>
      <c r="J29446" t="s">
        <v>54</v>
      </c>
      <c r="K29446" t="s">
        <v>55</v>
      </c>
      <c r="M29446" s="1">
        <v>45405</v>
      </c>
      <c r="N29446" s="2">
        <v>0.27083333333333331</v>
      </c>
      <c r="O29446" s="2">
        <v>0.3263888888888889</v>
      </c>
      <c r="P29446" s="2">
        <v>0.3263888888888889</v>
      </c>
      <c r="Q29446" s="9" t="s">
        <v>26</v>
      </c>
      <c r="R29446" t="s">
        <v>96</v>
      </c>
      <c r="S29446" t="s">
        <v>31762</v>
      </c>
      <c r="T29446" t="s">
        <v>27</v>
      </c>
    </row>
    <row r="29447" spans="1:20" x14ac:dyDescent="0.3">
      <c r="A29447" t="s">
        <v>29521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5</v>
      </c>
      <c r="G29447" t="s">
        <v>22</v>
      </c>
      <c r="H29447" t="s">
        <v>23</v>
      </c>
      <c r="I29447" s="6">
        <v>35</v>
      </c>
      <c r="J29447" t="s">
        <v>31</v>
      </c>
      <c r="K29447" t="s">
        <v>32</v>
      </c>
      <c r="M29447" s="1">
        <v>45405</v>
      </c>
      <c r="N29447" s="2">
        <v>0.3125</v>
      </c>
      <c r="O29447" s="2">
        <v>0.3888888888888889</v>
      </c>
      <c r="P29447" t="s">
        <v>89</v>
      </c>
      <c r="Q29447" s="9" t="s">
        <v>89</v>
      </c>
      <c r="R29447" t="s">
        <v>96</v>
      </c>
      <c r="S29447" t="s">
        <v>31748</v>
      </c>
      <c r="T29447" t="s">
        <v>64</v>
      </c>
    </row>
    <row r="29448" spans="1:20" x14ac:dyDescent="0.3">
      <c r="A29448" t="s">
        <v>29522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5</v>
      </c>
      <c r="G29448" t="s">
        <v>22</v>
      </c>
      <c r="H29448" t="s">
        <v>23</v>
      </c>
      <c r="I29448" s="6">
        <v>35</v>
      </c>
      <c r="J29448" t="s">
        <v>31</v>
      </c>
      <c r="K29448" t="s">
        <v>32</v>
      </c>
      <c r="M29448" s="1">
        <v>45405</v>
      </c>
      <c r="N29448" s="2">
        <v>0.27083333333333331</v>
      </c>
      <c r="O29448" s="2">
        <v>0.34722222222222221</v>
      </c>
      <c r="P29448" s="2">
        <v>0.34722222222222221</v>
      </c>
      <c r="Q29448" s="9" t="s">
        <v>26</v>
      </c>
      <c r="R29448" t="s">
        <v>96</v>
      </c>
      <c r="S29448" t="s">
        <v>31740</v>
      </c>
      <c r="T29448" t="s">
        <v>27</v>
      </c>
    </row>
    <row r="29449" spans="1:20" x14ac:dyDescent="0.3">
      <c r="A29449" t="s">
        <v>29523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5</v>
      </c>
      <c r="G29449" t="s">
        <v>22</v>
      </c>
      <c r="H29449" t="s">
        <v>23</v>
      </c>
      <c r="I29449" s="6">
        <v>72</v>
      </c>
      <c r="J29449" t="s">
        <v>40</v>
      </c>
      <c r="K29449" t="s">
        <v>36</v>
      </c>
      <c r="M29449" s="1">
        <v>45405</v>
      </c>
      <c r="N29449" s="2">
        <v>0.27083333333333331</v>
      </c>
      <c r="O29449" s="2">
        <v>0.34722222222222221</v>
      </c>
      <c r="P29449" s="2">
        <v>0.34722222222222221</v>
      </c>
      <c r="Q29449" s="9" t="s">
        <v>26</v>
      </c>
      <c r="R29449" t="s">
        <v>96</v>
      </c>
      <c r="S29449" t="s">
        <v>31740</v>
      </c>
      <c r="T29449" t="s">
        <v>27</v>
      </c>
    </row>
    <row r="29450" spans="1:20" x14ac:dyDescent="0.3">
      <c r="A29450" t="s">
        <v>29524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5</v>
      </c>
      <c r="G29450" t="s">
        <v>22</v>
      </c>
      <c r="H29450" t="s">
        <v>23</v>
      </c>
      <c r="I29450" s="6">
        <v>13</v>
      </c>
      <c r="J29450" t="s">
        <v>24</v>
      </c>
      <c r="K29450" t="s">
        <v>38</v>
      </c>
      <c r="M29450" s="1">
        <v>45405</v>
      </c>
      <c r="N29450" s="2">
        <v>0.32291666666666669</v>
      </c>
      <c r="O29450" s="2">
        <v>0.36458333333333331</v>
      </c>
      <c r="P29450" s="2">
        <v>0.36458333333333331</v>
      </c>
      <c r="Q29450" s="9" t="s">
        <v>26</v>
      </c>
      <c r="R29450" t="s">
        <v>96</v>
      </c>
      <c r="S29450" t="s">
        <v>31763</v>
      </c>
      <c r="T29450" t="s">
        <v>27</v>
      </c>
    </row>
    <row r="29451" spans="1:20" x14ac:dyDescent="0.3">
      <c r="A29451" t="s">
        <v>29525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5</v>
      </c>
      <c r="G29451" t="s">
        <v>72</v>
      </c>
      <c r="H29451" t="s">
        <v>23</v>
      </c>
      <c r="I29451" s="6">
        <v>27</v>
      </c>
      <c r="J29451" t="s">
        <v>24</v>
      </c>
      <c r="K29451" t="s">
        <v>38</v>
      </c>
      <c r="M29451" s="1">
        <v>45405</v>
      </c>
      <c r="N29451" s="2">
        <v>0.32291666666666669</v>
      </c>
      <c r="O29451" s="2">
        <v>0.36458333333333331</v>
      </c>
      <c r="P29451" s="2">
        <v>0.36458333333333331</v>
      </c>
      <c r="Q29451" s="9" t="s">
        <v>26</v>
      </c>
      <c r="R29451" t="s">
        <v>96</v>
      </c>
      <c r="S29451" t="s">
        <v>31742</v>
      </c>
      <c r="T29451" t="s">
        <v>27</v>
      </c>
    </row>
    <row r="29452" spans="1:20" x14ac:dyDescent="0.3">
      <c r="A29452" t="s">
        <v>29526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5</v>
      </c>
      <c r="G29452" t="s">
        <v>22</v>
      </c>
      <c r="H29452" t="s">
        <v>23</v>
      </c>
      <c r="I29452" s="6">
        <v>18</v>
      </c>
      <c r="J29452" t="s">
        <v>24</v>
      </c>
      <c r="K29452" t="s">
        <v>43</v>
      </c>
      <c r="M29452" s="1">
        <v>45405</v>
      </c>
      <c r="N29452" s="2">
        <v>0.32291666666666669</v>
      </c>
      <c r="O29452" s="2">
        <v>0.38541666666666669</v>
      </c>
      <c r="P29452" s="2">
        <v>0.38541666666666669</v>
      </c>
      <c r="Q29452" s="9" t="s">
        <v>26</v>
      </c>
      <c r="R29452" t="s">
        <v>96</v>
      </c>
      <c r="S29452" t="s">
        <v>31742</v>
      </c>
      <c r="T29452" t="s">
        <v>27</v>
      </c>
    </row>
    <row r="29453" spans="1:20" x14ac:dyDescent="0.3">
      <c r="A29453" t="s">
        <v>29527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5</v>
      </c>
      <c r="G29453" t="s">
        <v>22</v>
      </c>
      <c r="H29453" t="s">
        <v>83</v>
      </c>
      <c r="I29453" s="6">
        <v>5</v>
      </c>
      <c r="J29453" t="s">
        <v>25</v>
      </c>
      <c r="K29453" t="s">
        <v>36</v>
      </c>
      <c r="M29453" s="1">
        <v>45404</v>
      </c>
      <c r="N29453" s="2">
        <v>0.40625</v>
      </c>
      <c r="O29453" s="2">
        <v>0.42708333333333331</v>
      </c>
      <c r="P29453" s="2">
        <v>0.42708333333333331</v>
      </c>
      <c r="Q29453" s="9" t="s">
        <v>26</v>
      </c>
      <c r="R29453" t="s">
        <v>725</v>
      </c>
      <c r="S29453" t="s">
        <v>31765</v>
      </c>
      <c r="T29453" t="s">
        <v>27</v>
      </c>
    </row>
    <row r="29454" spans="1:20" x14ac:dyDescent="0.3">
      <c r="A29454" t="s">
        <v>29528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 s="6">
        <v>2</v>
      </c>
      <c r="J29454" t="s">
        <v>25</v>
      </c>
      <c r="K29454" t="s">
        <v>36</v>
      </c>
      <c r="M29454" s="1">
        <v>45405</v>
      </c>
      <c r="N29454" s="2">
        <v>0.29166666666666669</v>
      </c>
      <c r="O29454" s="2">
        <v>0.3125</v>
      </c>
      <c r="P29454" t="s">
        <v>89</v>
      </c>
      <c r="Q29454" s="9" t="s">
        <v>89</v>
      </c>
      <c r="R29454" t="s">
        <v>725</v>
      </c>
      <c r="S29454" t="s">
        <v>31741</v>
      </c>
      <c r="T29454" t="s">
        <v>64</v>
      </c>
    </row>
    <row r="29455" spans="1:20" x14ac:dyDescent="0.3">
      <c r="A29455" t="s">
        <v>29529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 s="6">
        <v>2</v>
      </c>
      <c r="J29455" t="s">
        <v>25</v>
      </c>
      <c r="K29455" t="s">
        <v>36</v>
      </c>
      <c r="M29455" s="1">
        <v>45405</v>
      </c>
      <c r="N29455" s="2">
        <v>0.29166666666666669</v>
      </c>
      <c r="O29455" s="2">
        <v>0.3125</v>
      </c>
      <c r="P29455" t="s">
        <v>89</v>
      </c>
      <c r="Q29455" s="9" t="s">
        <v>89</v>
      </c>
      <c r="R29455" t="s">
        <v>725</v>
      </c>
      <c r="S29455" t="s">
        <v>31741</v>
      </c>
      <c r="T29455" t="s">
        <v>27</v>
      </c>
    </row>
    <row r="29456" spans="1:20" x14ac:dyDescent="0.3">
      <c r="A29456" t="s">
        <v>29530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 s="6">
        <v>2</v>
      </c>
      <c r="J29456" t="s">
        <v>25</v>
      </c>
      <c r="K29456" t="s">
        <v>36</v>
      </c>
      <c r="M29456" s="1">
        <v>45405</v>
      </c>
      <c r="N29456" s="2">
        <v>0.29166666666666669</v>
      </c>
      <c r="O29456" s="2">
        <v>0.3125</v>
      </c>
      <c r="P29456" t="s">
        <v>89</v>
      </c>
      <c r="Q29456" s="9" t="s">
        <v>89</v>
      </c>
      <c r="R29456" t="s">
        <v>725</v>
      </c>
      <c r="S29456" t="s">
        <v>31741</v>
      </c>
      <c r="T29456" t="s">
        <v>27</v>
      </c>
    </row>
    <row r="29457" spans="1:20" x14ac:dyDescent="0.3">
      <c r="A29457" t="s">
        <v>29531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5</v>
      </c>
      <c r="G29457" t="s">
        <v>22</v>
      </c>
      <c r="H29457" t="s">
        <v>23</v>
      </c>
      <c r="I29457" s="6">
        <v>9</v>
      </c>
      <c r="J29457" t="s">
        <v>38</v>
      </c>
      <c r="K29457" t="s">
        <v>206</v>
      </c>
      <c r="M29457" s="1">
        <v>45405</v>
      </c>
      <c r="N29457" s="2">
        <v>0.3125</v>
      </c>
      <c r="O29457" s="2">
        <v>0.34375</v>
      </c>
      <c r="P29457" s="2">
        <v>0.34375</v>
      </c>
      <c r="Q29457" s="9" t="s">
        <v>26</v>
      </c>
      <c r="R29457" t="s">
        <v>725</v>
      </c>
      <c r="S29457" t="s">
        <v>31741</v>
      </c>
      <c r="T29457" t="s">
        <v>27</v>
      </c>
    </row>
    <row r="29458" spans="1:20" x14ac:dyDescent="0.3">
      <c r="A29458" t="s">
        <v>29532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5</v>
      </c>
      <c r="G29458" t="s">
        <v>22</v>
      </c>
      <c r="H29458" t="s">
        <v>23</v>
      </c>
      <c r="I29458" s="6">
        <v>5</v>
      </c>
      <c r="J29458" t="s">
        <v>73</v>
      </c>
      <c r="K29458" t="s">
        <v>3182</v>
      </c>
      <c r="M29458" s="1">
        <v>45405</v>
      </c>
      <c r="N29458" s="2">
        <v>0.3125</v>
      </c>
      <c r="O29458" s="2">
        <v>0.3298611111111111</v>
      </c>
      <c r="P29458" s="2">
        <v>0.3298611111111111</v>
      </c>
      <c r="Q29458" s="9" t="s">
        <v>26</v>
      </c>
      <c r="R29458" t="s">
        <v>96</v>
      </c>
      <c r="S29458" t="s">
        <v>31764</v>
      </c>
      <c r="T29458" t="s">
        <v>27</v>
      </c>
    </row>
    <row r="29459" spans="1:20" x14ac:dyDescent="0.3">
      <c r="A29459" t="s">
        <v>29533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5</v>
      </c>
      <c r="G29459" t="s">
        <v>22</v>
      </c>
      <c r="H29459" t="s">
        <v>23</v>
      </c>
      <c r="I29459" s="6">
        <v>35</v>
      </c>
      <c r="J29459" t="s">
        <v>31</v>
      </c>
      <c r="K29459" t="s">
        <v>32</v>
      </c>
      <c r="M29459" s="1">
        <v>45405</v>
      </c>
      <c r="N29459" s="2">
        <v>0.3125</v>
      </c>
      <c r="O29459" s="2">
        <v>0.3888888888888889</v>
      </c>
      <c r="P29459" t="s">
        <v>89</v>
      </c>
      <c r="Q29459" s="9" t="s">
        <v>89</v>
      </c>
      <c r="R29459" t="s">
        <v>96</v>
      </c>
      <c r="S29459" t="s">
        <v>31801</v>
      </c>
      <c r="T29459" t="s">
        <v>27</v>
      </c>
    </row>
    <row r="29460" spans="1:20" x14ac:dyDescent="0.3">
      <c r="A29460" t="s">
        <v>29534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5</v>
      </c>
      <c r="G29460" t="s">
        <v>22</v>
      </c>
      <c r="H29460" t="s">
        <v>23</v>
      </c>
      <c r="I29460" s="6">
        <v>3</v>
      </c>
      <c r="J29460" t="s">
        <v>25</v>
      </c>
      <c r="K29460" t="s">
        <v>36</v>
      </c>
      <c r="M29460" s="1">
        <v>45405</v>
      </c>
      <c r="N29460" s="2">
        <v>0.3125</v>
      </c>
      <c r="O29460" s="2">
        <v>0.33333333333333331</v>
      </c>
      <c r="P29460" s="2">
        <v>0.33333333333333331</v>
      </c>
      <c r="Q29460" s="9" t="s">
        <v>26</v>
      </c>
      <c r="R29460" t="s">
        <v>96</v>
      </c>
      <c r="S29460" t="s">
        <v>31740</v>
      </c>
      <c r="T29460" t="s">
        <v>27</v>
      </c>
    </row>
    <row r="29461" spans="1:20" x14ac:dyDescent="0.3">
      <c r="A29461" t="s">
        <v>29535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5</v>
      </c>
      <c r="G29461" t="s">
        <v>22</v>
      </c>
      <c r="H29461" t="s">
        <v>23</v>
      </c>
      <c r="I29461" s="6">
        <v>13</v>
      </c>
      <c r="J29461" t="s">
        <v>24</v>
      </c>
      <c r="K29461" t="s">
        <v>38</v>
      </c>
      <c r="M29461" s="1">
        <v>45405</v>
      </c>
      <c r="N29461" s="2">
        <v>0.33333333333333331</v>
      </c>
      <c r="O29461" s="2">
        <v>0.375</v>
      </c>
      <c r="P29461" s="2">
        <v>0.375</v>
      </c>
      <c r="Q29461" s="9" t="s">
        <v>26</v>
      </c>
      <c r="R29461" t="s">
        <v>104</v>
      </c>
      <c r="S29461" t="s">
        <v>31741</v>
      </c>
      <c r="T29461" t="s">
        <v>27</v>
      </c>
    </row>
    <row r="29462" spans="1:20" x14ac:dyDescent="0.3">
      <c r="A29462" s="3" t="s">
        <v>29536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5</v>
      </c>
      <c r="G29462" t="s">
        <v>72</v>
      </c>
      <c r="H29462" t="s">
        <v>23</v>
      </c>
      <c r="I29462" s="6">
        <v>118</v>
      </c>
      <c r="J29462" t="s">
        <v>25</v>
      </c>
      <c r="K29462" t="s">
        <v>40</v>
      </c>
      <c r="M29462" s="1">
        <v>45405</v>
      </c>
      <c r="N29462" s="2">
        <v>0.33333333333333331</v>
      </c>
      <c r="O29462" s="2">
        <v>0.42708333333333331</v>
      </c>
      <c r="P29462" s="2">
        <v>0.46319444444444446</v>
      </c>
      <c r="Q29462" s="9" t="s">
        <v>33</v>
      </c>
      <c r="R29462" t="s">
        <v>104</v>
      </c>
      <c r="S29462" t="s">
        <v>31742</v>
      </c>
      <c r="T29462" t="s">
        <v>27</v>
      </c>
    </row>
    <row r="29463" spans="1:20" x14ac:dyDescent="0.3">
      <c r="A29463" t="s">
        <v>29537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5</v>
      </c>
      <c r="G29463" t="s">
        <v>22</v>
      </c>
      <c r="H29463" t="s">
        <v>83</v>
      </c>
      <c r="I29463" s="6">
        <v>12</v>
      </c>
      <c r="J29463" t="s">
        <v>55</v>
      </c>
      <c r="K29463" t="s">
        <v>54</v>
      </c>
      <c r="M29463" s="1">
        <v>45404</v>
      </c>
      <c r="N29463" s="2">
        <v>0.45833333333333331</v>
      </c>
      <c r="O29463" s="2">
        <v>0.51388888888888884</v>
      </c>
      <c r="P29463" s="2">
        <v>0.51388888888888884</v>
      </c>
      <c r="Q29463" s="9" t="s">
        <v>26</v>
      </c>
      <c r="R29463" t="s">
        <v>104</v>
      </c>
      <c r="S29463" t="s">
        <v>31743</v>
      </c>
      <c r="T29463" t="s">
        <v>27</v>
      </c>
    </row>
    <row r="29464" spans="1:20" x14ac:dyDescent="0.3">
      <c r="A29464" t="s">
        <v>29538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 s="6">
        <v>2</v>
      </c>
      <c r="J29464" t="s">
        <v>36</v>
      </c>
      <c r="K29464" t="s">
        <v>25</v>
      </c>
      <c r="M29464" s="1">
        <v>45405</v>
      </c>
      <c r="N29464" s="2">
        <v>0.33333333333333331</v>
      </c>
      <c r="O29464" s="2">
        <v>0.35416666666666669</v>
      </c>
      <c r="P29464" s="2">
        <v>0.35416666666666669</v>
      </c>
      <c r="Q29464" s="9" t="s">
        <v>26</v>
      </c>
      <c r="R29464" t="s">
        <v>104</v>
      </c>
      <c r="S29464" t="s">
        <v>31749</v>
      </c>
      <c r="T29464" t="s">
        <v>27</v>
      </c>
    </row>
    <row r="29465" spans="1:20" x14ac:dyDescent="0.3">
      <c r="A29465" t="s">
        <v>29539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5</v>
      </c>
      <c r="G29465" t="s">
        <v>22</v>
      </c>
      <c r="H29465" t="s">
        <v>23</v>
      </c>
      <c r="I29465" s="6">
        <v>76</v>
      </c>
      <c r="J29465" t="s">
        <v>25</v>
      </c>
      <c r="K29465" t="s">
        <v>40</v>
      </c>
      <c r="M29465" s="1">
        <v>45405</v>
      </c>
      <c r="N29465" s="2">
        <v>0.33333333333333331</v>
      </c>
      <c r="O29465" s="2">
        <v>0.42708333333333331</v>
      </c>
      <c r="P29465" s="2">
        <v>0.46319444444444446</v>
      </c>
      <c r="Q29465" s="9" t="s">
        <v>33</v>
      </c>
      <c r="R29465" t="s">
        <v>104</v>
      </c>
      <c r="S29465" t="s">
        <v>31747</v>
      </c>
      <c r="T29465" t="s">
        <v>27</v>
      </c>
    </row>
    <row r="29466" spans="1:20" x14ac:dyDescent="0.3">
      <c r="A29466" t="s">
        <v>29540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5</v>
      </c>
      <c r="G29466" t="s">
        <v>22</v>
      </c>
      <c r="H29466" t="s">
        <v>23</v>
      </c>
      <c r="I29466" s="6">
        <v>76</v>
      </c>
      <c r="J29466" t="s">
        <v>25</v>
      </c>
      <c r="K29466" t="s">
        <v>40</v>
      </c>
      <c r="M29466" s="1">
        <v>45405</v>
      </c>
      <c r="N29466" s="2">
        <v>0.33333333333333331</v>
      </c>
      <c r="O29466" s="2">
        <v>0.42708333333333331</v>
      </c>
      <c r="P29466" s="2">
        <v>0.46319444444444446</v>
      </c>
      <c r="Q29466" s="9" t="s">
        <v>33</v>
      </c>
      <c r="R29466" t="s">
        <v>104</v>
      </c>
      <c r="S29466" t="s">
        <v>31743</v>
      </c>
      <c r="T29466" t="s">
        <v>27</v>
      </c>
    </row>
    <row r="29467" spans="1:20" x14ac:dyDescent="0.3">
      <c r="A29467" t="s">
        <v>29541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5</v>
      </c>
      <c r="G29467" t="s">
        <v>22</v>
      </c>
      <c r="H29467" t="s">
        <v>23</v>
      </c>
      <c r="I29467" s="6">
        <v>13</v>
      </c>
      <c r="J29467" t="s">
        <v>24</v>
      </c>
      <c r="K29467" t="s">
        <v>38</v>
      </c>
      <c r="M29467" s="1">
        <v>45405</v>
      </c>
      <c r="N29467" s="2">
        <v>0.33333333333333331</v>
      </c>
      <c r="O29467" s="2">
        <v>0.375</v>
      </c>
      <c r="P29467" s="2">
        <v>0.375</v>
      </c>
      <c r="Q29467" s="9" t="s">
        <v>26</v>
      </c>
      <c r="R29467" t="s">
        <v>104</v>
      </c>
      <c r="S29467" t="s">
        <v>31743</v>
      </c>
      <c r="T29467" t="s">
        <v>27</v>
      </c>
    </row>
    <row r="29468" spans="1:20" x14ac:dyDescent="0.3">
      <c r="A29468" t="s">
        <v>29542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5</v>
      </c>
      <c r="G29468" t="s">
        <v>22</v>
      </c>
      <c r="H29468" t="s">
        <v>23</v>
      </c>
      <c r="I29468" s="6">
        <v>84</v>
      </c>
      <c r="J29468" t="s">
        <v>36</v>
      </c>
      <c r="K29468" t="s">
        <v>40</v>
      </c>
      <c r="M29468" s="1">
        <v>45405</v>
      </c>
      <c r="N29468" s="2">
        <v>0.33333333333333331</v>
      </c>
      <c r="O29468" s="2">
        <v>0.40972222222222221</v>
      </c>
      <c r="P29468" s="2">
        <v>0.44930555555555557</v>
      </c>
      <c r="Q29468" s="9" t="s">
        <v>33</v>
      </c>
      <c r="R29468" t="s">
        <v>104</v>
      </c>
      <c r="S29468" t="s">
        <v>31742</v>
      </c>
      <c r="T29468" t="s">
        <v>27</v>
      </c>
    </row>
    <row r="29469" spans="1:20" x14ac:dyDescent="0.3">
      <c r="A29469" t="s">
        <v>29543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5</v>
      </c>
      <c r="G29469" t="s">
        <v>22</v>
      </c>
      <c r="H29469" t="s">
        <v>23</v>
      </c>
      <c r="I29469" s="6">
        <v>76</v>
      </c>
      <c r="J29469" t="s">
        <v>25</v>
      </c>
      <c r="K29469" t="s">
        <v>40</v>
      </c>
      <c r="M29469" s="1">
        <v>45405</v>
      </c>
      <c r="N29469" s="2">
        <v>0.33333333333333331</v>
      </c>
      <c r="O29469" s="2">
        <v>0.42708333333333331</v>
      </c>
      <c r="P29469" s="2">
        <v>0.46319444444444446</v>
      </c>
      <c r="Q29469" s="9" t="s">
        <v>33</v>
      </c>
      <c r="R29469" t="s">
        <v>104</v>
      </c>
      <c r="S29469" t="s">
        <v>31755</v>
      </c>
      <c r="T29469" t="s">
        <v>27</v>
      </c>
    </row>
    <row r="29470" spans="1:20" x14ac:dyDescent="0.3">
      <c r="A29470" t="s">
        <v>29544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5</v>
      </c>
      <c r="G29470" t="s">
        <v>22</v>
      </c>
      <c r="H29470" t="s">
        <v>23</v>
      </c>
      <c r="I29470" s="6">
        <v>76</v>
      </c>
      <c r="J29470" t="s">
        <v>25</v>
      </c>
      <c r="K29470" t="s">
        <v>40</v>
      </c>
      <c r="M29470" s="1">
        <v>45405</v>
      </c>
      <c r="N29470" s="2">
        <v>0.33333333333333331</v>
      </c>
      <c r="O29470" s="2">
        <v>0.42708333333333331</v>
      </c>
      <c r="P29470" s="2">
        <v>0.46319444444444446</v>
      </c>
      <c r="Q29470" s="9" t="s">
        <v>33</v>
      </c>
      <c r="R29470" t="s">
        <v>104</v>
      </c>
      <c r="S29470" t="s">
        <v>31743</v>
      </c>
      <c r="T29470" t="s">
        <v>27</v>
      </c>
    </row>
    <row r="29471" spans="1:20" x14ac:dyDescent="0.3">
      <c r="A29471" t="s">
        <v>29545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5</v>
      </c>
      <c r="G29471" t="s">
        <v>22</v>
      </c>
      <c r="H29471" t="s">
        <v>23</v>
      </c>
      <c r="I29471" s="6">
        <v>13</v>
      </c>
      <c r="J29471" t="s">
        <v>24</v>
      </c>
      <c r="K29471" t="s">
        <v>38</v>
      </c>
      <c r="M29471" s="1">
        <v>45405</v>
      </c>
      <c r="N29471" s="2">
        <v>0.33333333333333331</v>
      </c>
      <c r="O29471" s="2">
        <v>0.375</v>
      </c>
      <c r="P29471" s="2">
        <v>0.375</v>
      </c>
      <c r="Q29471" s="9" t="s">
        <v>26</v>
      </c>
      <c r="R29471" t="s">
        <v>104</v>
      </c>
      <c r="S29471" t="s">
        <v>31743</v>
      </c>
      <c r="T29471" t="s">
        <v>27</v>
      </c>
    </row>
    <row r="29472" spans="1:20" x14ac:dyDescent="0.3">
      <c r="A29472" t="s">
        <v>29546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5</v>
      </c>
      <c r="G29472" t="s">
        <v>22</v>
      </c>
      <c r="H29472" t="s">
        <v>23</v>
      </c>
      <c r="I29472" s="6">
        <v>84</v>
      </c>
      <c r="J29472" t="s">
        <v>36</v>
      </c>
      <c r="K29472" t="s">
        <v>40</v>
      </c>
      <c r="M29472" s="1">
        <v>45405</v>
      </c>
      <c r="N29472" s="2">
        <v>0.33333333333333331</v>
      </c>
      <c r="O29472" s="2">
        <v>0.40972222222222221</v>
      </c>
      <c r="P29472" s="2">
        <v>0.44930555555555557</v>
      </c>
      <c r="Q29472" s="9" t="s">
        <v>33</v>
      </c>
      <c r="R29472" t="s">
        <v>104</v>
      </c>
      <c r="S29472" t="s">
        <v>31742</v>
      </c>
      <c r="T29472" t="s">
        <v>27</v>
      </c>
    </row>
    <row r="29473" spans="1:20" x14ac:dyDescent="0.3">
      <c r="A29473" t="s">
        <v>29547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5</v>
      </c>
      <c r="G29473" t="s">
        <v>72</v>
      </c>
      <c r="H29473" t="s">
        <v>23</v>
      </c>
      <c r="I29473" s="6">
        <v>118</v>
      </c>
      <c r="J29473" t="s">
        <v>25</v>
      </c>
      <c r="K29473" t="s">
        <v>40</v>
      </c>
      <c r="M29473" s="1">
        <v>45405</v>
      </c>
      <c r="N29473" s="2">
        <v>0.33333333333333331</v>
      </c>
      <c r="O29473" s="2">
        <v>0.42708333333333331</v>
      </c>
      <c r="P29473" s="2">
        <v>0.46319444444444446</v>
      </c>
      <c r="Q29473" s="9" t="s">
        <v>33</v>
      </c>
      <c r="R29473" t="s">
        <v>104</v>
      </c>
      <c r="S29473" t="s">
        <v>31755</v>
      </c>
      <c r="T29473" t="s">
        <v>27</v>
      </c>
    </row>
    <row r="29474" spans="1:20" x14ac:dyDescent="0.3">
      <c r="A29474" t="s">
        <v>29548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5</v>
      </c>
      <c r="G29474" t="s">
        <v>22</v>
      </c>
      <c r="H29474" t="s">
        <v>23</v>
      </c>
      <c r="I29474" s="6">
        <v>13</v>
      </c>
      <c r="J29474" t="s">
        <v>24</v>
      </c>
      <c r="K29474" t="s">
        <v>38</v>
      </c>
      <c r="M29474" s="1">
        <v>45405</v>
      </c>
      <c r="N29474" s="2">
        <v>0.33333333333333331</v>
      </c>
      <c r="O29474" s="2">
        <v>0.375</v>
      </c>
      <c r="P29474" s="2">
        <v>0.375</v>
      </c>
      <c r="Q29474" s="9" t="s">
        <v>26</v>
      </c>
      <c r="R29474" t="s">
        <v>104</v>
      </c>
      <c r="S29474" t="s">
        <v>31743</v>
      </c>
      <c r="T29474" t="s">
        <v>27</v>
      </c>
    </row>
    <row r="29475" spans="1:20" x14ac:dyDescent="0.3">
      <c r="A29475" t="s">
        <v>29549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5</v>
      </c>
      <c r="G29475" t="s">
        <v>22</v>
      </c>
      <c r="H29475" t="s">
        <v>23</v>
      </c>
      <c r="I29475" s="6">
        <v>4</v>
      </c>
      <c r="J29475" t="s">
        <v>36</v>
      </c>
      <c r="K29475" t="s">
        <v>108</v>
      </c>
      <c r="M29475" s="1">
        <v>45405</v>
      </c>
      <c r="N29475" s="2">
        <v>0.34375</v>
      </c>
      <c r="O29475" s="2">
        <v>0.375</v>
      </c>
      <c r="P29475" s="2">
        <v>0.375</v>
      </c>
      <c r="Q29475" s="9" t="s">
        <v>26</v>
      </c>
      <c r="R29475" t="s">
        <v>104</v>
      </c>
      <c r="S29475" t="s">
        <v>31742</v>
      </c>
      <c r="T29475" t="s">
        <v>27</v>
      </c>
    </row>
    <row r="29476" spans="1:20" x14ac:dyDescent="0.3">
      <c r="A29476" t="s">
        <v>29550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5</v>
      </c>
      <c r="G29476" t="s">
        <v>22</v>
      </c>
      <c r="H29476" t="s">
        <v>23</v>
      </c>
      <c r="I29476" s="6">
        <v>7</v>
      </c>
      <c r="J29476" t="s">
        <v>40</v>
      </c>
      <c r="K29476" t="s">
        <v>54</v>
      </c>
      <c r="M29476" s="1">
        <v>45405</v>
      </c>
      <c r="N29476" s="2">
        <v>0.34375</v>
      </c>
      <c r="O29476" s="2">
        <v>0.39930555555555558</v>
      </c>
      <c r="P29476" s="2">
        <v>0.39930555555555558</v>
      </c>
      <c r="Q29476" s="9" t="s">
        <v>26</v>
      </c>
      <c r="R29476" t="s">
        <v>104</v>
      </c>
      <c r="S29476" t="s">
        <v>31757</v>
      </c>
      <c r="T29476" t="s">
        <v>27</v>
      </c>
    </row>
    <row r="29477" spans="1:20" x14ac:dyDescent="0.3">
      <c r="A29477" t="s">
        <v>29551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5</v>
      </c>
      <c r="G29477" t="s">
        <v>22</v>
      </c>
      <c r="H29477" t="s">
        <v>23</v>
      </c>
      <c r="I29477" s="6">
        <v>10</v>
      </c>
      <c r="J29477" t="s">
        <v>36</v>
      </c>
      <c r="K29477" t="s">
        <v>164</v>
      </c>
      <c r="M29477" s="1">
        <v>45405</v>
      </c>
      <c r="N29477" s="2">
        <v>0.34375</v>
      </c>
      <c r="O29477" s="2">
        <v>0.375</v>
      </c>
      <c r="P29477" s="2">
        <v>0.375</v>
      </c>
      <c r="Q29477" s="9" t="s">
        <v>26</v>
      </c>
      <c r="R29477" t="s">
        <v>104</v>
      </c>
      <c r="S29477" t="s">
        <v>31751</v>
      </c>
      <c r="T29477" t="s">
        <v>27</v>
      </c>
    </row>
    <row r="29478" spans="1:20" x14ac:dyDescent="0.3">
      <c r="A29478" t="s">
        <v>29552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5</v>
      </c>
      <c r="G29478" t="s">
        <v>22</v>
      </c>
      <c r="H29478" t="s">
        <v>23</v>
      </c>
      <c r="I29478" s="6">
        <v>7</v>
      </c>
      <c r="J29478" t="s">
        <v>40</v>
      </c>
      <c r="K29478" t="s">
        <v>54</v>
      </c>
      <c r="M29478" s="1">
        <v>45405</v>
      </c>
      <c r="N29478" s="2">
        <v>0.36458333333333331</v>
      </c>
      <c r="O29478" s="2">
        <v>0.4201388888888889</v>
      </c>
      <c r="P29478" s="2">
        <v>0.4201388888888889</v>
      </c>
      <c r="Q29478" s="9" t="s">
        <v>26</v>
      </c>
      <c r="R29478" t="s">
        <v>104</v>
      </c>
      <c r="S29478" t="s">
        <v>31767</v>
      </c>
      <c r="T29478" t="s">
        <v>27</v>
      </c>
    </row>
    <row r="29479" spans="1:20" x14ac:dyDescent="0.3">
      <c r="A29479" t="s">
        <v>29553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5</v>
      </c>
      <c r="G29479" t="s">
        <v>22</v>
      </c>
      <c r="H29479" t="s">
        <v>23</v>
      </c>
      <c r="I29479" s="6">
        <v>13</v>
      </c>
      <c r="J29479" t="s">
        <v>24</v>
      </c>
      <c r="K29479" t="s">
        <v>38</v>
      </c>
      <c r="M29479" s="1">
        <v>45405</v>
      </c>
      <c r="N29479" s="2">
        <v>0.36458333333333331</v>
      </c>
      <c r="O29479" s="2">
        <v>0.40625</v>
      </c>
      <c r="P29479" s="2">
        <v>0.40625</v>
      </c>
      <c r="Q29479" s="9" t="s">
        <v>26</v>
      </c>
      <c r="R29479" t="s">
        <v>104</v>
      </c>
      <c r="S29479" t="s">
        <v>31751</v>
      </c>
      <c r="T29479" t="s">
        <v>27</v>
      </c>
    </row>
    <row r="29480" spans="1:20" x14ac:dyDescent="0.3">
      <c r="A29480" t="s">
        <v>29554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5</v>
      </c>
      <c r="G29480" t="s">
        <v>22</v>
      </c>
      <c r="H29480" t="s">
        <v>23</v>
      </c>
      <c r="I29480" s="6">
        <v>13</v>
      </c>
      <c r="J29480" t="s">
        <v>24</v>
      </c>
      <c r="K29480" t="s">
        <v>38</v>
      </c>
      <c r="M29480" s="1">
        <v>45405</v>
      </c>
      <c r="N29480" s="2">
        <v>0.36458333333333331</v>
      </c>
      <c r="O29480" s="2">
        <v>0.40625</v>
      </c>
      <c r="P29480" s="2">
        <v>0.40625</v>
      </c>
      <c r="Q29480" s="9" t="s">
        <v>26</v>
      </c>
      <c r="R29480" t="s">
        <v>104</v>
      </c>
      <c r="S29480" t="s">
        <v>31742</v>
      </c>
      <c r="T29480" t="s">
        <v>27</v>
      </c>
    </row>
    <row r="29481" spans="1:20" x14ac:dyDescent="0.3">
      <c r="A29481" t="s">
        <v>29555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5</v>
      </c>
      <c r="G29481" t="s">
        <v>22</v>
      </c>
      <c r="H29481" t="s">
        <v>83</v>
      </c>
      <c r="I29481" s="6">
        <v>53</v>
      </c>
      <c r="J29481" t="s">
        <v>31</v>
      </c>
      <c r="K29481" t="s">
        <v>32</v>
      </c>
      <c r="M29481" s="1">
        <v>45404</v>
      </c>
      <c r="N29481" s="2">
        <v>0.48958333333333331</v>
      </c>
      <c r="O29481" s="2">
        <v>0.56597222222222221</v>
      </c>
      <c r="P29481" s="2">
        <v>0.56597222222222221</v>
      </c>
      <c r="Q29481" s="9" t="s">
        <v>26</v>
      </c>
      <c r="R29481" t="s">
        <v>16</v>
      </c>
      <c r="S29481" t="s">
        <v>31742</v>
      </c>
      <c r="T29481" t="s">
        <v>27</v>
      </c>
    </row>
    <row r="29482" spans="1:20" x14ac:dyDescent="0.3">
      <c r="A29482" t="s">
        <v>29556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 s="6">
        <v>8</v>
      </c>
      <c r="J29482" t="s">
        <v>36</v>
      </c>
      <c r="K29482" t="s">
        <v>234</v>
      </c>
      <c r="M29482" s="1">
        <v>45405</v>
      </c>
      <c r="N29482" s="2">
        <v>0.375</v>
      </c>
      <c r="O29482" s="2">
        <v>0.41666666666666669</v>
      </c>
      <c r="P29482" s="2">
        <v>0.44513888888888886</v>
      </c>
      <c r="Q29482" s="9" t="s">
        <v>33</v>
      </c>
      <c r="R29482" t="s">
        <v>96</v>
      </c>
      <c r="S29482" t="s">
        <v>31740</v>
      </c>
      <c r="T29482" t="s">
        <v>27</v>
      </c>
    </row>
    <row r="29483" spans="1:20" x14ac:dyDescent="0.3">
      <c r="A29483" t="s">
        <v>29557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5</v>
      </c>
      <c r="G29483" t="s">
        <v>22</v>
      </c>
      <c r="H29483" t="s">
        <v>23</v>
      </c>
      <c r="I29483" s="6">
        <v>3</v>
      </c>
      <c r="J29483" t="s">
        <v>36</v>
      </c>
      <c r="K29483" t="s">
        <v>25</v>
      </c>
      <c r="M29483" s="1">
        <v>45405</v>
      </c>
      <c r="N29483" s="2">
        <v>0.375</v>
      </c>
      <c r="O29483" s="2">
        <v>0.39583333333333331</v>
      </c>
      <c r="P29483" t="s">
        <v>89</v>
      </c>
      <c r="Q29483" s="9" t="s">
        <v>89</v>
      </c>
      <c r="R29483" t="s">
        <v>96</v>
      </c>
      <c r="S29483" t="s">
        <v>31766</v>
      </c>
      <c r="T29483" t="s">
        <v>64</v>
      </c>
    </row>
    <row r="29484" spans="1:20" x14ac:dyDescent="0.3">
      <c r="A29484" t="s">
        <v>29558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5</v>
      </c>
      <c r="G29484" t="s">
        <v>22</v>
      </c>
      <c r="H29484" t="s">
        <v>23</v>
      </c>
      <c r="I29484" s="6">
        <v>65</v>
      </c>
      <c r="J29484" t="s">
        <v>31</v>
      </c>
      <c r="K29484" t="s">
        <v>25</v>
      </c>
      <c r="M29484" s="1">
        <v>45405</v>
      </c>
      <c r="N29484" s="2">
        <v>0.38541666666666669</v>
      </c>
      <c r="O29484" s="2">
        <v>0.47916666666666669</v>
      </c>
      <c r="P29484" s="2">
        <v>0.47916666666666669</v>
      </c>
      <c r="Q29484" s="9" t="s">
        <v>26</v>
      </c>
      <c r="R29484" t="s">
        <v>96</v>
      </c>
      <c r="S29484" t="s">
        <v>31747</v>
      </c>
      <c r="T29484" t="s">
        <v>27</v>
      </c>
    </row>
    <row r="29485" spans="1:20" x14ac:dyDescent="0.3">
      <c r="A29485" t="s">
        <v>29559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5</v>
      </c>
      <c r="G29485" t="s">
        <v>22</v>
      </c>
      <c r="H29485" t="s">
        <v>23</v>
      </c>
      <c r="I29485" s="6">
        <v>3</v>
      </c>
      <c r="J29485" t="s">
        <v>25</v>
      </c>
      <c r="K29485" t="s">
        <v>36</v>
      </c>
      <c r="M29485" s="1">
        <v>45405</v>
      </c>
      <c r="N29485" s="2">
        <v>0.38541666666666669</v>
      </c>
      <c r="O29485" s="2">
        <v>0.40625</v>
      </c>
      <c r="P29485" s="2">
        <v>0.40625</v>
      </c>
      <c r="Q29485" s="9" t="s">
        <v>26</v>
      </c>
      <c r="R29485" t="s">
        <v>96</v>
      </c>
      <c r="S29485" t="s">
        <v>31769</v>
      </c>
      <c r="T29485" t="s">
        <v>27</v>
      </c>
    </row>
    <row r="29486" spans="1:20" x14ac:dyDescent="0.3">
      <c r="A29486" t="s">
        <v>29560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5</v>
      </c>
      <c r="G29486" t="s">
        <v>22</v>
      </c>
      <c r="H29486" t="s">
        <v>23</v>
      </c>
      <c r="I29486" s="6">
        <v>3</v>
      </c>
      <c r="J29486" t="s">
        <v>36</v>
      </c>
      <c r="K29486" t="s">
        <v>25</v>
      </c>
      <c r="M29486" s="1">
        <v>45405</v>
      </c>
      <c r="N29486" s="2">
        <v>0.39583333333333331</v>
      </c>
      <c r="O29486" s="2">
        <v>0.41666666666666669</v>
      </c>
      <c r="P29486" s="2">
        <v>0.41666666666666669</v>
      </c>
      <c r="Q29486" s="9" t="s">
        <v>26</v>
      </c>
      <c r="R29486" t="s">
        <v>96</v>
      </c>
      <c r="S29486" t="s">
        <v>31741</v>
      </c>
      <c r="T29486" t="s">
        <v>27</v>
      </c>
    </row>
    <row r="29487" spans="1:20" x14ac:dyDescent="0.3">
      <c r="A29487" t="s">
        <v>29561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5</v>
      </c>
      <c r="G29487" t="s">
        <v>22</v>
      </c>
      <c r="H29487" t="s">
        <v>83</v>
      </c>
      <c r="I29487" s="6">
        <v>13</v>
      </c>
      <c r="J29487" t="s">
        <v>24</v>
      </c>
      <c r="K29487" t="s">
        <v>38</v>
      </c>
      <c r="M29487" s="1">
        <v>45404</v>
      </c>
      <c r="N29487" s="2">
        <v>0.53125</v>
      </c>
      <c r="O29487" s="2">
        <v>0.57291666666666663</v>
      </c>
      <c r="P29487" s="2">
        <v>0.57291666666666663</v>
      </c>
      <c r="Q29487" s="9" t="s">
        <v>26</v>
      </c>
      <c r="R29487" t="s">
        <v>96</v>
      </c>
      <c r="S29487" t="s">
        <v>31747</v>
      </c>
      <c r="T29487" t="s">
        <v>27</v>
      </c>
    </row>
    <row r="29488" spans="1:20" x14ac:dyDescent="0.3">
      <c r="A29488" t="s">
        <v>29562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5</v>
      </c>
      <c r="G29488" t="s">
        <v>22</v>
      </c>
      <c r="H29488" t="s">
        <v>83</v>
      </c>
      <c r="I29488" s="6">
        <v>13</v>
      </c>
      <c r="J29488" t="s">
        <v>24</v>
      </c>
      <c r="K29488" t="s">
        <v>38</v>
      </c>
      <c r="M29488" s="1">
        <v>45404</v>
      </c>
      <c r="N29488" s="2">
        <v>0.53125</v>
      </c>
      <c r="O29488" s="2">
        <v>0.57291666666666663</v>
      </c>
      <c r="P29488" s="2">
        <v>0.57291666666666663</v>
      </c>
      <c r="Q29488" s="9" t="s">
        <v>26</v>
      </c>
      <c r="R29488" t="s">
        <v>96</v>
      </c>
      <c r="S29488" t="s">
        <v>31742</v>
      </c>
      <c r="T29488" t="s">
        <v>27</v>
      </c>
    </row>
    <row r="29489" spans="1:20" x14ac:dyDescent="0.3">
      <c r="A29489" t="s">
        <v>29563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5</v>
      </c>
      <c r="G29489" t="s">
        <v>22</v>
      </c>
      <c r="H29489" t="s">
        <v>83</v>
      </c>
      <c r="I29489" s="6">
        <v>10</v>
      </c>
      <c r="J29489" t="s">
        <v>40</v>
      </c>
      <c r="K29489" t="s">
        <v>54</v>
      </c>
      <c r="M29489" s="1">
        <v>45404</v>
      </c>
      <c r="N29489" s="2">
        <v>0.54166666666666663</v>
      </c>
      <c r="O29489" s="2">
        <v>0.59722222222222221</v>
      </c>
      <c r="P29489" s="2">
        <v>0.59722222222222221</v>
      </c>
      <c r="Q29489" s="9" t="s">
        <v>26</v>
      </c>
      <c r="R29489" t="s">
        <v>96</v>
      </c>
      <c r="S29489" t="s">
        <v>31742</v>
      </c>
      <c r="T29489" t="s">
        <v>27</v>
      </c>
    </row>
    <row r="29490" spans="1:20" x14ac:dyDescent="0.3">
      <c r="A29490" t="s">
        <v>29564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5</v>
      </c>
      <c r="G29490" t="s">
        <v>22</v>
      </c>
      <c r="H29490" t="s">
        <v>83</v>
      </c>
      <c r="I29490" s="6">
        <v>53</v>
      </c>
      <c r="J29490" t="s">
        <v>31</v>
      </c>
      <c r="K29490" t="s">
        <v>32</v>
      </c>
      <c r="M29490" s="1">
        <v>45404</v>
      </c>
      <c r="N29490" s="2">
        <v>0.54166666666666663</v>
      </c>
      <c r="O29490" s="2">
        <v>0.61805555555555558</v>
      </c>
      <c r="P29490" s="2">
        <v>0.61805555555555558</v>
      </c>
      <c r="Q29490" s="9" t="s">
        <v>26</v>
      </c>
      <c r="R29490" t="s">
        <v>96</v>
      </c>
      <c r="S29490" t="s">
        <v>31751</v>
      </c>
      <c r="T29490" t="s">
        <v>27</v>
      </c>
    </row>
    <row r="29491" spans="1:20" x14ac:dyDescent="0.3">
      <c r="A29491" t="s">
        <v>29565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7</v>
      </c>
      <c r="G29491" t="s">
        <v>22</v>
      </c>
      <c r="H29491" t="s">
        <v>83</v>
      </c>
      <c r="I29491" s="6">
        <v>3</v>
      </c>
      <c r="J29491" t="s">
        <v>36</v>
      </c>
      <c r="K29491" t="s">
        <v>25</v>
      </c>
      <c r="M29491" s="1">
        <v>45404</v>
      </c>
      <c r="N29491" s="2">
        <v>0.55208333333333337</v>
      </c>
      <c r="O29491" s="2">
        <v>0.57291666666666663</v>
      </c>
      <c r="P29491" s="2">
        <v>0.57291666666666663</v>
      </c>
      <c r="Q29491" s="9" t="s">
        <v>26</v>
      </c>
      <c r="R29491" t="s">
        <v>96</v>
      </c>
      <c r="S29491" t="s">
        <v>31740</v>
      </c>
      <c r="T29491" t="s">
        <v>27</v>
      </c>
    </row>
    <row r="29492" spans="1:20" x14ac:dyDescent="0.3">
      <c r="A29492" t="s">
        <v>29566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5</v>
      </c>
      <c r="G29492" t="s">
        <v>22</v>
      </c>
      <c r="H29492" t="s">
        <v>83</v>
      </c>
      <c r="I29492" s="6">
        <v>5</v>
      </c>
      <c r="J29492" t="s">
        <v>25</v>
      </c>
      <c r="K29492" t="s">
        <v>36</v>
      </c>
      <c r="M29492" s="1">
        <v>45404</v>
      </c>
      <c r="N29492" s="2">
        <v>0.55208333333333337</v>
      </c>
      <c r="O29492" s="2">
        <v>0.57291666666666663</v>
      </c>
      <c r="P29492" s="2">
        <v>0.57291666666666663</v>
      </c>
      <c r="Q29492" s="9" t="s">
        <v>26</v>
      </c>
      <c r="R29492" t="s">
        <v>96</v>
      </c>
      <c r="S29492" t="s">
        <v>31747</v>
      </c>
      <c r="T29492" t="s">
        <v>27</v>
      </c>
    </row>
    <row r="29493" spans="1:20" x14ac:dyDescent="0.3">
      <c r="A29493" t="s">
        <v>29567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5</v>
      </c>
      <c r="G29493" t="s">
        <v>22</v>
      </c>
      <c r="H29493" t="s">
        <v>23</v>
      </c>
      <c r="I29493" s="6">
        <v>8</v>
      </c>
      <c r="J29493" t="s">
        <v>55</v>
      </c>
      <c r="K29493" t="s">
        <v>54</v>
      </c>
      <c r="M29493" s="1">
        <v>45405</v>
      </c>
      <c r="N29493" s="2">
        <v>0.42708333333333331</v>
      </c>
      <c r="O29493" s="2">
        <v>0.4826388888888889</v>
      </c>
      <c r="P29493" s="2">
        <v>0.4826388888888889</v>
      </c>
      <c r="Q29493" s="9" t="s">
        <v>26</v>
      </c>
      <c r="R29493" t="s">
        <v>61</v>
      </c>
      <c r="S29493" t="s">
        <v>31741</v>
      </c>
      <c r="T29493" t="s">
        <v>27</v>
      </c>
    </row>
    <row r="29494" spans="1:20" x14ac:dyDescent="0.3">
      <c r="A29494" t="s">
        <v>29568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2</v>
      </c>
      <c r="H29494" t="s">
        <v>23</v>
      </c>
      <c r="I29494" s="6">
        <v>19</v>
      </c>
      <c r="J29494" t="s">
        <v>54</v>
      </c>
      <c r="K29494" t="s">
        <v>36</v>
      </c>
      <c r="M29494" s="1">
        <v>45405</v>
      </c>
      <c r="N29494" s="2">
        <v>0.46875</v>
      </c>
      <c r="O29494" s="2">
        <v>0.52430555555555558</v>
      </c>
      <c r="P29494" s="2">
        <v>0.52986111111111112</v>
      </c>
      <c r="Q29494" s="9" t="s">
        <v>33</v>
      </c>
      <c r="R29494" t="s">
        <v>61</v>
      </c>
      <c r="S29494" t="s">
        <v>31749</v>
      </c>
      <c r="T29494" t="s">
        <v>64</v>
      </c>
    </row>
    <row r="29495" spans="1:20" x14ac:dyDescent="0.3">
      <c r="A29495" t="s">
        <v>29569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7</v>
      </c>
      <c r="G29495" t="s">
        <v>22</v>
      </c>
      <c r="H29495" t="s">
        <v>83</v>
      </c>
      <c r="I29495" s="6">
        <v>3</v>
      </c>
      <c r="J29495" t="s">
        <v>36</v>
      </c>
      <c r="K29495" t="s">
        <v>25</v>
      </c>
      <c r="M29495" s="1">
        <v>45404</v>
      </c>
      <c r="N29495" s="2">
        <v>0.5625</v>
      </c>
      <c r="O29495" s="2">
        <v>0.58333333333333337</v>
      </c>
      <c r="P29495" s="2">
        <v>0.58333333333333337</v>
      </c>
      <c r="Q29495" s="9" t="s">
        <v>26</v>
      </c>
      <c r="R29495" t="s">
        <v>61</v>
      </c>
      <c r="S29495" t="s">
        <v>31750</v>
      </c>
      <c r="T29495" t="s">
        <v>27</v>
      </c>
    </row>
    <row r="29496" spans="1:20" x14ac:dyDescent="0.3">
      <c r="A29496" t="s">
        <v>29570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5</v>
      </c>
      <c r="G29496" t="s">
        <v>22</v>
      </c>
      <c r="H29496" t="s">
        <v>83</v>
      </c>
      <c r="I29496" s="6">
        <v>128</v>
      </c>
      <c r="J29496" t="s">
        <v>36</v>
      </c>
      <c r="K29496" t="s">
        <v>24</v>
      </c>
      <c r="M29496" s="1">
        <v>45404</v>
      </c>
      <c r="N29496" s="2">
        <v>0.57291666666666663</v>
      </c>
      <c r="O29496" s="2">
        <v>0.66666666666666663</v>
      </c>
      <c r="P29496" s="2">
        <v>0.66666666666666663</v>
      </c>
      <c r="Q29496" s="9" t="s">
        <v>26</v>
      </c>
      <c r="R29496" t="s">
        <v>61</v>
      </c>
      <c r="S29496" t="s">
        <v>31747</v>
      </c>
      <c r="T29496" t="s">
        <v>27</v>
      </c>
    </row>
    <row r="29497" spans="1:20" x14ac:dyDescent="0.3">
      <c r="A29497" t="s">
        <v>29571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5</v>
      </c>
      <c r="G29497" t="s">
        <v>22</v>
      </c>
      <c r="H29497" t="s">
        <v>83</v>
      </c>
      <c r="I29497" s="6">
        <v>5</v>
      </c>
      <c r="J29497" t="s">
        <v>25</v>
      </c>
      <c r="K29497" t="s">
        <v>36</v>
      </c>
      <c r="M29497" s="1">
        <v>45404</v>
      </c>
      <c r="N29497" s="2">
        <v>0.57291666666666663</v>
      </c>
      <c r="O29497" s="2">
        <v>0.59375</v>
      </c>
      <c r="P29497" s="2">
        <v>0.59375</v>
      </c>
      <c r="Q29497" s="9" t="s">
        <v>26</v>
      </c>
      <c r="R29497" t="s">
        <v>61</v>
      </c>
      <c r="S29497" t="s">
        <v>31752</v>
      </c>
      <c r="T29497" t="s">
        <v>27</v>
      </c>
    </row>
    <row r="29498" spans="1:20" x14ac:dyDescent="0.3">
      <c r="A29498" t="s">
        <v>29572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5</v>
      </c>
      <c r="G29498" t="s">
        <v>22</v>
      </c>
      <c r="H29498" t="s">
        <v>83</v>
      </c>
      <c r="I29498" s="6">
        <v>13</v>
      </c>
      <c r="J29498" t="s">
        <v>25</v>
      </c>
      <c r="K29498" t="s">
        <v>108</v>
      </c>
      <c r="M29498" s="1">
        <v>45404</v>
      </c>
      <c r="N29498" s="2">
        <v>0.57291666666666663</v>
      </c>
      <c r="O29498" s="2">
        <v>0.625</v>
      </c>
      <c r="P29498" s="2">
        <v>0.625</v>
      </c>
      <c r="Q29498" s="9" t="s">
        <v>26</v>
      </c>
      <c r="R29498" t="s">
        <v>61</v>
      </c>
      <c r="S29498" t="s">
        <v>31741</v>
      </c>
      <c r="T29498" t="s">
        <v>27</v>
      </c>
    </row>
    <row r="29499" spans="1:20" x14ac:dyDescent="0.3">
      <c r="A29499" t="s">
        <v>29573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5</v>
      </c>
      <c r="G29499" t="s">
        <v>22</v>
      </c>
      <c r="H29499" t="s">
        <v>23</v>
      </c>
      <c r="I29499" s="6">
        <v>7</v>
      </c>
      <c r="J29499" t="s">
        <v>40</v>
      </c>
      <c r="K29499" t="s">
        <v>54</v>
      </c>
      <c r="M29499" s="1">
        <v>45405</v>
      </c>
      <c r="N29499" s="2">
        <v>0.44791666666666669</v>
      </c>
      <c r="O29499" s="2">
        <v>0.50347222222222221</v>
      </c>
      <c r="P29499" s="2">
        <v>0.50347222222222221</v>
      </c>
      <c r="Q29499" s="9" t="s">
        <v>26</v>
      </c>
      <c r="R29499" t="s">
        <v>61</v>
      </c>
      <c r="S29499" t="s">
        <v>31785</v>
      </c>
      <c r="T29499" t="s">
        <v>27</v>
      </c>
    </row>
    <row r="29500" spans="1:20" x14ac:dyDescent="0.3">
      <c r="A29500" t="s">
        <v>29574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5</v>
      </c>
      <c r="G29500" t="s">
        <v>22</v>
      </c>
      <c r="H29500" t="s">
        <v>83</v>
      </c>
      <c r="I29500" s="6">
        <v>35</v>
      </c>
      <c r="J29500" t="s">
        <v>32</v>
      </c>
      <c r="K29500" t="s">
        <v>287</v>
      </c>
      <c r="M29500" s="1">
        <v>45404</v>
      </c>
      <c r="N29500" s="2">
        <v>0.57291666666666663</v>
      </c>
      <c r="O29500" s="2">
        <v>0.67708333333333337</v>
      </c>
      <c r="P29500" s="2">
        <v>0.67708333333333337</v>
      </c>
      <c r="Q29500" s="9" t="s">
        <v>26</v>
      </c>
      <c r="R29500" t="s">
        <v>61</v>
      </c>
      <c r="S29500" t="s">
        <v>31751</v>
      </c>
      <c r="T29500" t="s">
        <v>27</v>
      </c>
    </row>
    <row r="29501" spans="1:20" x14ac:dyDescent="0.3">
      <c r="A29501" t="s">
        <v>29575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5</v>
      </c>
      <c r="G29501" t="s">
        <v>22</v>
      </c>
      <c r="H29501" t="s">
        <v>83</v>
      </c>
      <c r="I29501" s="6">
        <v>19</v>
      </c>
      <c r="J29501" t="s">
        <v>24</v>
      </c>
      <c r="K29501" t="s">
        <v>38</v>
      </c>
      <c r="M29501" s="1">
        <v>45404</v>
      </c>
      <c r="N29501" s="2">
        <v>0.58333333333333337</v>
      </c>
      <c r="O29501" s="2">
        <v>0.625</v>
      </c>
      <c r="P29501" s="2">
        <v>0.625</v>
      </c>
      <c r="Q29501" s="9" t="s">
        <v>26</v>
      </c>
      <c r="R29501" t="s">
        <v>61</v>
      </c>
      <c r="S29501" t="s">
        <v>31770</v>
      </c>
      <c r="T29501" t="s">
        <v>27</v>
      </c>
    </row>
    <row r="29502" spans="1:20" x14ac:dyDescent="0.3">
      <c r="A29502" t="s">
        <v>29576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5</v>
      </c>
      <c r="G29502" t="s">
        <v>22</v>
      </c>
      <c r="H29502" t="s">
        <v>23</v>
      </c>
      <c r="I29502" s="6">
        <v>8</v>
      </c>
      <c r="J29502" t="s">
        <v>55</v>
      </c>
      <c r="K29502" t="s">
        <v>54</v>
      </c>
      <c r="M29502" s="1">
        <v>45405</v>
      </c>
      <c r="N29502" s="2">
        <v>0.45833333333333331</v>
      </c>
      <c r="O29502" s="2">
        <v>0.51388888888888884</v>
      </c>
      <c r="P29502" s="2">
        <v>0.51388888888888884</v>
      </c>
      <c r="Q29502" s="9" t="s">
        <v>26</v>
      </c>
      <c r="R29502" t="s">
        <v>209</v>
      </c>
      <c r="S29502" t="s">
        <v>31742</v>
      </c>
      <c r="T29502" t="s">
        <v>27</v>
      </c>
    </row>
    <row r="29503" spans="1:20" x14ac:dyDescent="0.3">
      <c r="A29503" t="s">
        <v>29577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5</v>
      </c>
      <c r="G29503" t="s">
        <v>22</v>
      </c>
      <c r="H29503" t="s">
        <v>23</v>
      </c>
      <c r="I29503" s="6">
        <v>7</v>
      </c>
      <c r="J29503" t="s">
        <v>40</v>
      </c>
      <c r="K29503" t="s">
        <v>54</v>
      </c>
      <c r="M29503" s="1">
        <v>45405</v>
      </c>
      <c r="N29503" s="2">
        <v>0.45833333333333331</v>
      </c>
      <c r="O29503" s="2">
        <v>0.51388888888888884</v>
      </c>
      <c r="P29503" s="2">
        <v>0.54027777777777775</v>
      </c>
      <c r="Q29503" s="9" t="s">
        <v>33</v>
      </c>
      <c r="R29503" t="s">
        <v>209</v>
      </c>
      <c r="S29503" t="s">
        <v>31749</v>
      </c>
      <c r="T29503" t="s">
        <v>27</v>
      </c>
    </row>
    <row r="29504" spans="1:20" x14ac:dyDescent="0.3">
      <c r="A29504" t="s">
        <v>29578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5</v>
      </c>
      <c r="G29504" t="s">
        <v>22</v>
      </c>
      <c r="H29504" t="s">
        <v>23</v>
      </c>
      <c r="I29504" s="6">
        <v>35</v>
      </c>
      <c r="J29504" t="s">
        <v>31</v>
      </c>
      <c r="K29504" t="s">
        <v>32</v>
      </c>
      <c r="M29504" s="1">
        <v>45405</v>
      </c>
      <c r="N29504" s="2">
        <v>0.47916666666666669</v>
      </c>
      <c r="O29504" s="2">
        <v>0.55555555555555558</v>
      </c>
      <c r="P29504" s="2">
        <v>0.55555555555555558</v>
      </c>
      <c r="Q29504" s="9" t="s">
        <v>26</v>
      </c>
      <c r="R29504" t="s">
        <v>209</v>
      </c>
      <c r="S29504" t="s">
        <v>31751</v>
      </c>
      <c r="T29504" t="s">
        <v>27</v>
      </c>
    </row>
    <row r="29505" spans="1:20" x14ac:dyDescent="0.3">
      <c r="A29505" t="s">
        <v>29579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5</v>
      </c>
      <c r="G29505" t="s">
        <v>72</v>
      </c>
      <c r="H29505" t="s">
        <v>23</v>
      </c>
      <c r="I29505" s="6">
        <v>52</v>
      </c>
      <c r="J29505" t="s">
        <v>40</v>
      </c>
      <c r="K29505" t="s">
        <v>54</v>
      </c>
      <c r="M29505" s="1">
        <v>45405</v>
      </c>
      <c r="N29505" s="2">
        <v>0.48958333333333331</v>
      </c>
      <c r="O29505" s="2">
        <v>0.54513888888888884</v>
      </c>
      <c r="P29505" s="2">
        <v>0.54513888888888884</v>
      </c>
      <c r="Q29505" s="9" t="s">
        <v>26</v>
      </c>
      <c r="R29505" t="s">
        <v>209</v>
      </c>
      <c r="S29505" t="s">
        <v>31740</v>
      </c>
      <c r="T29505" t="s">
        <v>27</v>
      </c>
    </row>
    <row r="29506" spans="1:20" x14ac:dyDescent="0.3">
      <c r="A29506" s="3" t="s">
        <v>29580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7</v>
      </c>
      <c r="G29506" t="s">
        <v>22</v>
      </c>
      <c r="H29506" t="s">
        <v>83</v>
      </c>
      <c r="I29506" s="6">
        <v>3</v>
      </c>
      <c r="J29506" t="s">
        <v>36</v>
      </c>
      <c r="K29506" t="s">
        <v>25</v>
      </c>
      <c r="M29506" s="1">
        <v>45404</v>
      </c>
      <c r="N29506" s="2">
        <v>0.61458333333333337</v>
      </c>
      <c r="O29506" s="2">
        <v>0.63541666666666663</v>
      </c>
      <c r="P29506" s="2">
        <v>0.63541666666666663</v>
      </c>
      <c r="Q29506" s="9" t="s">
        <v>26</v>
      </c>
      <c r="R29506" t="s">
        <v>209</v>
      </c>
      <c r="S29506" t="s">
        <v>31751</v>
      </c>
      <c r="T29506" t="s">
        <v>27</v>
      </c>
    </row>
    <row r="29507" spans="1:20" x14ac:dyDescent="0.3">
      <c r="A29507" t="s">
        <v>29581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5</v>
      </c>
      <c r="G29507" t="s">
        <v>22</v>
      </c>
      <c r="H29507" t="s">
        <v>23</v>
      </c>
      <c r="I29507" s="6">
        <v>35</v>
      </c>
      <c r="J29507" t="s">
        <v>31</v>
      </c>
      <c r="K29507" t="s">
        <v>32</v>
      </c>
      <c r="M29507" s="1">
        <v>45405</v>
      </c>
      <c r="N29507" s="2">
        <v>0.48958333333333331</v>
      </c>
      <c r="O29507" s="2">
        <v>0.56597222222222221</v>
      </c>
      <c r="P29507" s="2">
        <v>0.56597222222222221</v>
      </c>
      <c r="Q29507" s="9" t="s">
        <v>26</v>
      </c>
      <c r="R29507" t="s">
        <v>209</v>
      </c>
      <c r="S29507" t="s">
        <v>31747</v>
      </c>
      <c r="T29507" t="s">
        <v>27</v>
      </c>
    </row>
    <row r="29508" spans="1:20" x14ac:dyDescent="0.3">
      <c r="A29508" t="s">
        <v>29582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5</v>
      </c>
      <c r="G29508" t="s">
        <v>22</v>
      </c>
      <c r="H29508" t="s">
        <v>23</v>
      </c>
      <c r="I29508" s="6">
        <v>3</v>
      </c>
      <c r="J29508" t="s">
        <v>25</v>
      </c>
      <c r="K29508" t="s">
        <v>36</v>
      </c>
      <c r="M29508" s="1">
        <v>45405</v>
      </c>
      <c r="N29508" s="2">
        <v>0.5</v>
      </c>
      <c r="O29508" s="2">
        <v>0.52083333333333337</v>
      </c>
      <c r="P29508" s="2">
        <v>0.52083333333333337</v>
      </c>
      <c r="Q29508" s="9" t="s">
        <v>26</v>
      </c>
      <c r="R29508" t="s">
        <v>209</v>
      </c>
      <c r="S29508" t="s">
        <v>31740</v>
      </c>
      <c r="T29508" t="s">
        <v>27</v>
      </c>
    </row>
    <row r="29509" spans="1:20" x14ac:dyDescent="0.3">
      <c r="A29509" t="s">
        <v>29583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7</v>
      </c>
      <c r="G29509" t="s">
        <v>22</v>
      </c>
      <c r="H29509" t="s">
        <v>23</v>
      </c>
      <c r="I29509" s="6">
        <v>23</v>
      </c>
      <c r="J29509" t="s">
        <v>31</v>
      </c>
      <c r="K29509" t="s">
        <v>32</v>
      </c>
      <c r="M29509" s="1">
        <v>45405</v>
      </c>
      <c r="N29509" s="2">
        <v>0.39583333333333331</v>
      </c>
      <c r="O29509" s="2">
        <v>0.47222222222222221</v>
      </c>
      <c r="P29509" s="2">
        <v>0.47222222222222221</v>
      </c>
      <c r="Q29509" s="9" t="s">
        <v>26</v>
      </c>
      <c r="R29509" t="s">
        <v>209</v>
      </c>
      <c r="S29509" t="s">
        <v>31741</v>
      </c>
      <c r="T29509" t="s">
        <v>27</v>
      </c>
    </row>
    <row r="29510" spans="1:20" x14ac:dyDescent="0.3">
      <c r="A29510" t="s">
        <v>29584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7</v>
      </c>
      <c r="G29510" t="s">
        <v>22</v>
      </c>
      <c r="H29510" t="s">
        <v>23</v>
      </c>
      <c r="I29510" s="6">
        <v>23</v>
      </c>
      <c r="J29510" t="s">
        <v>31</v>
      </c>
      <c r="K29510" t="s">
        <v>32</v>
      </c>
      <c r="M29510" s="1">
        <v>45405</v>
      </c>
      <c r="N29510" s="2">
        <v>0.39583333333333331</v>
      </c>
      <c r="O29510" s="2">
        <v>0.47222222222222221</v>
      </c>
      <c r="P29510" s="2">
        <v>0.47222222222222221</v>
      </c>
      <c r="Q29510" s="9" t="s">
        <v>26</v>
      </c>
      <c r="R29510" t="s">
        <v>209</v>
      </c>
      <c r="S29510" t="s">
        <v>31740</v>
      </c>
      <c r="T29510" t="s">
        <v>27</v>
      </c>
    </row>
    <row r="29511" spans="1:20" x14ac:dyDescent="0.3">
      <c r="A29511" t="s">
        <v>29585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5</v>
      </c>
      <c r="G29511" t="s">
        <v>22</v>
      </c>
      <c r="H29511" t="s">
        <v>83</v>
      </c>
      <c r="I29511" s="6">
        <v>53</v>
      </c>
      <c r="J29511" t="s">
        <v>31</v>
      </c>
      <c r="K29511" t="s">
        <v>32</v>
      </c>
      <c r="M29511" s="1">
        <v>45404</v>
      </c>
      <c r="N29511" s="2">
        <v>0.625</v>
      </c>
      <c r="O29511" s="2">
        <v>0.70138888888888884</v>
      </c>
      <c r="P29511" s="2">
        <v>0.70138888888888884</v>
      </c>
      <c r="Q29511" s="9" t="s">
        <v>26</v>
      </c>
      <c r="R29511" t="s">
        <v>209</v>
      </c>
      <c r="S29511" t="s">
        <v>31740</v>
      </c>
      <c r="T29511" t="s">
        <v>27</v>
      </c>
    </row>
    <row r="29512" spans="1:20" x14ac:dyDescent="0.3">
      <c r="A29512" t="s">
        <v>29586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5</v>
      </c>
      <c r="G29512" t="s">
        <v>22</v>
      </c>
      <c r="H29512" t="s">
        <v>23</v>
      </c>
      <c r="I29512" s="6">
        <v>22</v>
      </c>
      <c r="J29512" t="s">
        <v>54</v>
      </c>
      <c r="K29512" t="s">
        <v>55</v>
      </c>
      <c r="M29512" s="1">
        <v>45405</v>
      </c>
      <c r="N29512" s="2">
        <v>0.5</v>
      </c>
      <c r="O29512" s="2">
        <v>0.55555555555555558</v>
      </c>
      <c r="P29512" s="2">
        <v>0.55555555555555558</v>
      </c>
      <c r="Q29512" s="9" t="s">
        <v>26</v>
      </c>
      <c r="R29512" t="s">
        <v>209</v>
      </c>
      <c r="S29512" t="s">
        <v>31740</v>
      </c>
      <c r="T29512" t="s">
        <v>27</v>
      </c>
    </row>
    <row r="29513" spans="1:20" x14ac:dyDescent="0.3">
      <c r="A29513" t="s">
        <v>29587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5</v>
      </c>
      <c r="G29513" t="s">
        <v>22</v>
      </c>
      <c r="H29513" t="s">
        <v>83</v>
      </c>
      <c r="I29513" s="6">
        <v>12</v>
      </c>
      <c r="J29513" t="s">
        <v>55</v>
      </c>
      <c r="K29513" t="s">
        <v>54</v>
      </c>
      <c r="M29513" s="1">
        <v>45404</v>
      </c>
      <c r="N29513" s="2">
        <v>0.63541666666666663</v>
      </c>
      <c r="O29513" s="2">
        <v>0.69097222222222221</v>
      </c>
      <c r="P29513" s="2">
        <v>0.69097222222222221</v>
      </c>
      <c r="Q29513" s="9" t="s">
        <v>26</v>
      </c>
      <c r="R29513" t="s">
        <v>209</v>
      </c>
      <c r="S29513" t="s">
        <v>31748</v>
      </c>
      <c r="T29513" t="s">
        <v>27</v>
      </c>
    </row>
    <row r="29514" spans="1:20" x14ac:dyDescent="0.3">
      <c r="A29514" s="3" t="s">
        <v>29588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5</v>
      </c>
      <c r="G29514" t="s">
        <v>22</v>
      </c>
      <c r="H29514" t="s">
        <v>83</v>
      </c>
      <c r="I29514" s="6">
        <v>7</v>
      </c>
      <c r="J29514" t="s">
        <v>40</v>
      </c>
      <c r="K29514" t="s">
        <v>54</v>
      </c>
      <c r="M29514" s="1">
        <v>45404</v>
      </c>
      <c r="N29514" s="2">
        <v>0.64583333333333337</v>
      </c>
      <c r="O29514" s="2">
        <v>0.70138888888888884</v>
      </c>
      <c r="P29514" s="2">
        <v>0.70138888888888884</v>
      </c>
      <c r="Q29514" s="9" t="s">
        <v>26</v>
      </c>
      <c r="R29514" t="s">
        <v>209</v>
      </c>
      <c r="S29514" t="s">
        <v>31749</v>
      </c>
      <c r="T29514" t="s">
        <v>27</v>
      </c>
    </row>
    <row r="29515" spans="1:20" x14ac:dyDescent="0.3">
      <c r="A29515" t="s">
        <v>29589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5</v>
      </c>
      <c r="G29515" t="s">
        <v>22</v>
      </c>
      <c r="H29515" t="s">
        <v>23</v>
      </c>
      <c r="I29515" s="6">
        <v>3</v>
      </c>
      <c r="J29515" t="s">
        <v>36</v>
      </c>
      <c r="K29515" t="s">
        <v>25</v>
      </c>
      <c r="M29515" s="1">
        <v>45405</v>
      </c>
      <c r="N29515" s="2">
        <v>0.52083333333333337</v>
      </c>
      <c r="O29515" s="2">
        <v>0.54166666666666663</v>
      </c>
      <c r="P29515" s="2">
        <v>0.54166666666666663</v>
      </c>
      <c r="Q29515" s="9" t="s">
        <v>26</v>
      </c>
      <c r="R29515" t="s">
        <v>209</v>
      </c>
      <c r="S29515" t="s">
        <v>31751</v>
      </c>
      <c r="T29515" t="s">
        <v>27</v>
      </c>
    </row>
    <row r="29516" spans="1:20" x14ac:dyDescent="0.3">
      <c r="A29516" t="s">
        <v>29590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5</v>
      </c>
      <c r="G29516" t="s">
        <v>22</v>
      </c>
      <c r="H29516" t="s">
        <v>83</v>
      </c>
      <c r="I29516" s="6">
        <v>19</v>
      </c>
      <c r="J29516" t="s">
        <v>24</v>
      </c>
      <c r="K29516" t="s">
        <v>38</v>
      </c>
      <c r="M29516" s="1">
        <v>45404</v>
      </c>
      <c r="N29516" s="2">
        <v>0.64583333333333337</v>
      </c>
      <c r="O29516" s="2">
        <v>0.6875</v>
      </c>
      <c r="P29516" s="2">
        <v>0.6875</v>
      </c>
      <c r="Q29516" s="9" t="s">
        <v>26</v>
      </c>
      <c r="R29516" t="s">
        <v>209</v>
      </c>
      <c r="S29516" t="s">
        <v>31747</v>
      </c>
      <c r="T29516" t="s">
        <v>27</v>
      </c>
    </row>
    <row r="29517" spans="1:20" x14ac:dyDescent="0.3">
      <c r="A29517" t="s">
        <v>29591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5</v>
      </c>
      <c r="G29517" t="s">
        <v>22</v>
      </c>
      <c r="H29517" t="s">
        <v>83</v>
      </c>
      <c r="I29517" s="6">
        <v>7</v>
      </c>
      <c r="J29517" t="s">
        <v>40</v>
      </c>
      <c r="K29517" t="s">
        <v>54</v>
      </c>
      <c r="M29517" s="1">
        <v>45404</v>
      </c>
      <c r="N29517" s="2">
        <v>0.64583333333333337</v>
      </c>
      <c r="O29517" s="2">
        <v>0.70138888888888884</v>
      </c>
      <c r="P29517" s="2">
        <v>0.70138888888888884</v>
      </c>
      <c r="Q29517" s="9" t="s">
        <v>26</v>
      </c>
      <c r="R29517" t="s">
        <v>209</v>
      </c>
      <c r="S29517" t="s">
        <v>31742</v>
      </c>
      <c r="T29517" t="s">
        <v>27</v>
      </c>
    </row>
    <row r="29518" spans="1:20" x14ac:dyDescent="0.3">
      <c r="A29518" t="s">
        <v>29592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5</v>
      </c>
      <c r="G29518" t="s">
        <v>72</v>
      </c>
      <c r="H29518" t="s">
        <v>83</v>
      </c>
      <c r="I29518" s="6">
        <v>77</v>
      </c>
      <c r="J29518" t="s">
        <v>54</v>
      </c>
      <c r="K29518" t="s">
        <v>25</v>
      </c>
      <c r="M29518" s="1">
        <v>45404</v>
      </c>
      <c r="N29518" s="2">
        <v>0.65625</v>
      </c>
      <c r="O29518" s="2">
        <v>0.71875</v>
      </c>
      <c r="P29518" s="2">
        <v>0.71875</v>
      </c>
      <c r="Q29518" s="9" t="s">
        <v>26</v>
      </c>
      <c r="R29518" t="s">
        <v>209</v>
      </c>
      <c r="S29518" t="s">
        <v>31751</v>
      </c>
      <c r="T29518" t="s">
        <v>27</v>
      </c>
    </row>
    <row r="29519" spans="1:20" x14ac:dyDescent="0.3">
      <c r="A29519" t="s">
        <v>29593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5</v>
      </c>
      <c r="G29519" t="s">
        <v>22</v>
      </c>
      <c r="H29519" t="s">
        <v>92</v>
      </c>
      <c r="I29519" s="6">
        <v>9</v>
      </c>
      <c r="J29519" t="s">
        <v>40</v>
      </c>
      <c r="K29519" t="s">
        <v>54</v>
      </c>
      <c r="M29519" s="1">
        <v>45404</v>
      </c>
      <c r="N29519" s="2">
        <v>0.66666666666666663</v>
      </c>
      <c r="O29519" s="2">
        <v>0.72222222222222221</v>
      </c>
      <c r="P29519" s="2">
        <v>0.72222222222222221</v>
      </c>
      <c r="Q29519" s="9" t="s">
        <v>26</v>
      </c>
      <c r="R29519" t="s">
        <v>209</v>
      </c>
      <c r="S29519" t="s">
        <v>31780</v>
      </c>
      <c r="T29519" t="s">
        <v>27</v>
      </c>
    </row>
    <row r="29520" spans="1:20" x14ac:dyDescent="0.3">
      <c r="A29520" t="s">
        <v>29594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2</v>
      </c>
      <c r="I29520" s="6">
        <v>47</v>
      </c>
      <c r="J29520" t="s">
        <v>31</v>
      </c>
      <c r="K29520" t="s">
        <v>32</v>
      </c>
      <c r="M29520" s="1">
        <v>45404</v>
      </c>
      <c r="N29520" s="2">
        <v>0.66666666666666663</v>
      </c>
      <c r="O29520" s="2">
        <v>0.74305555555555558</v>
      </c>
      <c r="P29520" s="2">
        <v>0.74305555555555558</v>
      </c>
      <c r="Q29520" s="9" t="s">
        <v>26</v>
      </c>
      <c r="R29520" t="s">
        <v>209</v>
      </c>
      <c r="S29520" t="s">
        <v>31751</v>
      </c>
      <c r="T29520" t="s">
        <v>27</v>
      </c>
    </row>
    <row r="29521" spans="1:20" x14ac:dyDescent="0.3">
      <c r="A29521" t="s">
        <v>29595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7</v>
      </c>
      <c r="G29521" t="s">
        <v>22</v>
      </c>
      <c r="H29521" t="s">
        <v>92</v>
      </c>
      <c r="I29521" s="6">
        <v>3</v>
      </c>
      <c r="J29521" t="s">
        <v>36</v>
      </c>
      <c r="K29521" t="s">
        <v>25</v>
      </c>
      <c r="M29521" s="1">
        <v>45404</v>
      </c>
      <c r="N29521" s="2">
        <v>0.66666666666666663</v>
      </c>
      <c r="O29521" s="2">
        <v>0.6875</v>
      </c>
      <c r="P29521" s="2">
        <v>0.6875</v>
      </c>
      <c r="Q29521" s="9" t="s">
        <v>26</v>
      </c>
      <c r="R29521" t="s">
        <v>209</v>
      </c>
      <c r="S29521" t="s">
        <v>31740</v>
      </c>
      <c r="T29521" t="s">
        <v>27</v>
      </c>
    </row>
    <row r="29522" spans="1:20" x14ac:dyDescent="0.3">
      <c r="A29522" t="s">
        <v>29596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2</v>
      </c>
      <c r="I29522" s="6">
        <v>9</v>
      </c>
      <c r="J29522" t="s">
        <v>40</v>
      </c>
      <c r="K29522" t="s">
        <v>54</v>
      </c>
      <c r="M29522" s="1">
        <v>45404</v>
      </c>
      <c r="N29522" s="2">
        <v>0.66666666666666663</v>
      </c>
      <c r="O29522" s="2">
        <v>0.72222222222222221</v>
      </c>
      <c r="P29522" s="2">
        <v>0.72222222222222221</v>
      </c>
      <c r="Q29522" s="9" t="s">
        <v>26</v>
      </c>
      <c r="R29522" t="s">
        <v>209</v>
      </c>
      <c r="S29522" t="s">
        <v>31747</v>
      </c>
      <c r="T29522" t="s">
        <v>27</v>
      </c>
    </row>
    <row r="29523" spans="1:20" x14ac:dyDescent="0.3">
      <c r="A29523" t="s">
        <v>29597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5</v>
      </c>
      <c r="G29523" t="s">
        <v>22</v>
      </c>
      <c r="H29523" t="s">
        <v>92</v>
      </c>
      <c r="I29523" s="6">
        <v>9</v>
      </c>
      <c r="J29523" t="s">
        <v>40</v>
      </c>
      <c r="K29523" t="s">
        <v>54</v>
      </c>
      <c r="M29523" s="1">
        <v>45404</v>
      </c>
      <c r="N29523" s="2">
        <v>0.66666666666666663</v>
      </c>
      <c r="O29523" s="2">
        <v>0.72222222222222221</v>
      </c>
      <c r="P29523" s="2">
        <v>0.72222222222222221</v>
      </c>
      <c r="Q29523" s="9" t="s">
        <v>26</v>
      </c>
      <c r="R29523" t="s">
        <v>209</v>
      </c>
      <c r="S29523" t="s">
        <v>31751</v>
      </c>
      <c r="T29523" t="s">
        <v>27</v>
      </c>
    </row>
    <row r="29524" spans="1:20" x14ac:dyDescent="0.3">
      <c r="A29524" t="s">
        <v>29598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2</v>
      </c>
      <c r="I29524" s="6">
        <v>9</v>
      </c>
      <c r="J29524" t="s">
        <v>40</v>
      </c>
      <c r="K29524" t="s">
        <v>54</v>
      </c>
      <c r="M29524" s="1">
        <v>45404</v>
      </c>
      <c r="N29524" s="2">
        <v>0.66666666666666663</v>
      </c>
      <c r="O29524" s="2">
        <v>0.72222222222222221</v>
      </c>
      <c r="P29524" s="2">
        <v>0.72222222222222221</v>
      </c>
      <c r="Q29524" s="9" t="s">
        <v>26</v>
      </c>
      <c r="R29524" t="s">
        <v>209</v>
      </c>
      <c r="S29524" t="s">
        <v>31751</v>
      </c>
      <c r="T29524" t="s">
        <v>27</v>
      </c>
    </row>
    <row r="29525" spans="1:20" x14ac:dyDescent="0.3">
      <c r="A29525" t="s">
        <v>29599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5</v>
      </c>
      <c r="G29525" t="s">
        <v>22</v>
      </c>
      <c r="H29525" t="s">
        <v>23</v>
      </c>
      <c r="I29525" s="6">
        <v>35</v>
      </c>
      <c r="J29525" t="s">
        <v>31</v>
      </c>
      <c r="K29525" t="s">
        <v>32</v>
      </c>
      <c r="M29525" s="1">
        <v>45405</v>
      </c>
      <c r="N29525" s="2">
        <v>0.54166666666666663</v>
      </c>
      <c r="O29525" s="2">
        <v>0.61805555555555558</v>
      </c>
      <c r="P29525" s="2">
        <v>0.61805555555555558</v>
      </c>
      <c r="Q29525" s="9" t="s">
        <v>26</v>
      </c>
      <c r="R29525" t="s">
        <v>209</v>
      </c>
      <c r="S29525" t="s">
        <v>31751</v>
      </c>
      <c r="T29525" t="s">
        <v>27</v>
      </c>
    </row>
    <row r="29526" spans="1:20" x14ac:dyDescent="0.3">
      <c r="A29526" t="s">
        <v>29600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7</v>
      </c>
      <c r="G29526" t="s">
        <v>22</v>
      </c>
      <c r="H29526" t="s">
        <v>92</v>
      </c>
      <c r="I29526" s="6">
        <v>3</v>
      </c>
      <c r="J29526" t="s">
        <v>36</v>
      </c>
      <c r="K29526" t="s">
        <v>25</v>
      </c>
      <c r="M29526" s="1">
        <v>45404</v>
      </c>
      <c r="N29526" s="2">
        <v>0.66666666666666663</v>
      </c>
      <c r="O29526" s="2">
        <v>0.6875</v>
      </c>
      <c r="P29526" s="2">
        <v>0.6875</v>
      </c>
      <c r="Q29526" s="9" t="s">
        <v>26</v>
      </c>
      <c r="R29526" t="s">
        <v>209</v>
      </c>
      <c r="S29526" t="s">
        <v>31740</v>
      </c>
      <c r="T29526" t="s">
        <v>27</v>
      </c>
    </row>
    <row r="29527" spans="1:20" x14ac:dyDescent="0.3">
      <c r="A29527" t="s">
        <v>29601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5</v>
      </c>
      <c r="G29527" t="s">
        <v>22</v>
      </c>
      <c r="H29527" t="s">
        <v>23</v>
      </c>
      <c r="I29527" s="6">
        <v>35</v>
      </c>
      <c r="J29527" t="s">
        <v>31</v>
      </c>
      <c r="K29527" t="s">
        <v>32</v>
      </c>
      <c r="M29527" s="1">
        <v>45405</v>
      </c>
      <c r="N29527" s="2">
        <v>0.54166666666666663</v>
      </c>
      <c r="O29527" s="2">
        <v>0.61805555555555558</v>
      </c>
      <c r="P29527" s="2">
        <v>0.61805555555555558</v>
      </c>
      <c r="Q29527" s="9" t="s">
        <v>26</v>
      </c>
      <c r="R29527" t="s">
        <v>209</v>
      </c>
      <c r="S29527" t="s">
        <v>31747</v>
      </c>
      <c r="T29527" t="s">
        <v>27</v>
      </c>
    </row>
    <row r="29528" spans="1:20" x14ac:dyDescent="0.3">
      <c r="A29528" t="s">
        <v>29602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7</v>
      </c>
      <c r="G29528" t="s">
        <v>22</v>
      </c>
      <c r="H29528" t="s">
        <v>23</v>
      </c>
      <c r="I29528" s="6">
        <v>5</v>
      </c>
      <c r="J29528" t="s">
        <v>55</v>
      </c>
      <c r="K29528" t="s">
        <v>54</v>
      </c>
      <c r="M29528" s="1">
        <v>45405</v>
      </c>
      <c r="N29528" s="2">
        <v>0.55208333333333337</v>
      </c>
      <c r="O29528" s="2">
        <v>0.60763888888888884</v>
      </c>
      <c r="P29528" s="2">
        <v>0.60763888888888884</v>
      </c>
      <c r="Q29528" s="9" t="s">
        <v>26</v>
      </c>
      <c r="R29528" t="s">
        <v>209</v>
      </c>
      <c r="S29528" t="s">
        <v>31740</v>
      </c>
      <c r="T29528" t="s">
        <v>27</v>
      </c>
    </row>
    <row r="29529" spans="1:20" x14ac:dyDescent="0.3">
      <c r="A29529" t="s">
        <v>29603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2</v>
      </c>
      <c r="I29529" s="6">
        <v>3</v>
      </c>
      <c r="J29529" t="s">
        <v>36</v>
      </c>
      <c r="K29529" t="s">
        <v>25</v>
      </c>
      <c r="M29529" s="1">
        <v>45404</v>
      </c>
      <c r="N29529" s="2">
        <v>0.67708333333333337</v>
      </c>
      <c r="O29529" s="2">
        <v>0.69791666666666663</v>
      </c>
      <c r="P29529" s="2">
        <v>0.69791666666666663</v>
      </c>
      <c r="Q29529" s="9" t="s">
        <v>26</v>
      </c>
      <c r="R29529" t="s">
        <v>209</v>
      </c>
      <c r="S29529" t="s">
        <v>31749</v>
      </c>
      <c r="T29529" t="s">
        <v>27</v>
      </c>
    </row>
    <row r="29530" spans="1:20" x14ac:dyDescent="0.3">
      <c r="A29530" t="s">
        <v>29604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7</v>
      </c>
      <c r="G29530" t="s">
        <v>22</v>
      </c>
      <c r="H29530" t="s">
        <v>23</v>
      </c>
      <c r="I29530" s="6">
        <v>2</v>
      </c>
      <c r="J29530" t="s">
        <v>36</v>
      </c>
      <c r="K29530" t="s">
        <v>25</v>
      </c>
      <c r="M29530" s="1">
        <v>45405</v>
      </c>
      <c r="N29530" s="2">
        <v>0.55208333333333337</v>
      </c>
      <c r="O29530" s="2">
        <v>0.57291666666666663</v>
      </c>
      <c r="P29530" s="2">
        <v>0.57291666666666663</v>
      </c>
      <c r="Q29530" s="9" t="s">
        <v>26</v>
      </c>
      <c r="R29530" t="s">
        <v>209</v>
      </c>
      <c r="S29530" t="s">
        <v>31747</v>
      </c>
      <c r="T29530" t="s">
        <v>27</v>
      </c>
    </row>
    <row r="29531" spans="1:20" x14ac:dyDescent="0.3">
      <c r="A29531" t="s">
        <v>29605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2</v>
      </c>
      <c r="I29531" s="6">
        <v>3</v>
      </c>
      <c r="J29531" t="s">
        <v>36</v>
      </c>
      <c r="K29531" t="s">
        <v>25</v>
      </c>
      <c r="M29531" s="1">
        <v>45404</v>
      </c>
      <c r="N29531" s="2">
        <v>0.67708333333333337</v>
      </c>
      <c r="O29531" s="2">
        <v>0.69791666666666663</v>
      </c>
      <c r="P29531" s="2">
        <v>0.69791666666666663</v>
      </c>
      <c r="Q29531" s="9" t="s">
        <v>26</v>
      </c>
      <c r="R29531" t="s">
        <v>209</v>
      </c>
      <c r="S29531" t="s">
        <v>31747</v>
      </c>
      <c r="T29531" t="s">
        <v>27</v>
      </c>
    </row>
    <row r="29532" spans="1:20" x14ac:dyDescent="0.3">
      <c r="A29532" t="s">
        <v>29606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5</v>
      </c>
      <c r="G29532" t="s">
        <v>22</v>
      </c>
      <c r="H29532" t="s">
        <v>23</v>
      </c>
      <c r="I29532" s="6">
        <v>7</v>
      </c>
      <c r="J29532" t="s">
        <v>40</v>
      </c>
      <c r="K29532" t="s">
        <v>54</v>
      </c>
      <c r="M29532" s="1">
        <v>45405</v>
      </c>
      <c r="N29532" s="2">
        <v>0.55208333333333337</v>
      </c>
      <c r="O29532" s="2">
        <v>0.60763888888888884</v>
      </c>
      <c r="P29532" s="2">
        <v>0.60763888888888884</v>
      </c>
      <c r="Q29532" s="9" t="s">
        <v>26</v>
      </c>
      <c r="R29532" t="s">
        <v>209</v>
      </c>
      <c r="S29532" t="s">
        <v>31747</v>
      </c>
      <c r="T29532" t="s">
        <v>27</v>
      </c>
    </row>
    <row r="29533" spans="1:20" x14ac:dyDescent="0.3">
      <c r="A29533" t="s">
        <v>29607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7</v>
      </c>
      <c r="G29533" t="s">
        <v>22</v>
      </c>
      <c r="H29533" t="s">
        <v>23</v>
      </c>
      <c r="I29533" s="6">
        <v>2</v>
      </c>
      <c r="J29533" t="s">
        <v>36</v>
      </c>
      <c r="K29533" t="s">
        <v>25</v>
      </c>
      <c r="M29533" s="1">
        <v>45405</v>
      </c>
      <c r="N29533" s="2">
        <v>0.55208333333333337</v>
      </c>
      <c r="O29533" s="2">
        <v>0.57291666666666663</v>
      </c>
      <c r="P29533" s="2">
        <v>0.57291666666666663</v>
      </c>
      <c r="Q29533" s="9" t="s">
        <v>26</v>
      </c>
      <c r="R29533" t="s">
        <v>209</v>
      </c>
      <c r="S29533" t="s">
        <v>31751</v>
      </c>
      <c r="T29533" t="s">
        <v>27</v>
      </c>
    </row>
    <row r="29534" spans="1:20" x14ac:dyDescent="0.3">
      <c r="A29534" t="s">
        <v>29608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2</v>
      </c>
      <c r="I29534" s="6">
        <v>17</v>
      </c>
      <c r="J29534" t="s">
        <v>24</v>
      </c>
      <c r="K29534" t="s">
        <v>38</v>
      </c>
      <c r="M29534" s="1">
        <v>45404</v>
      </c>
      <c r="N29534" s="2">
        <v>0.67708333333333337</v>
      </c>
      <c r="O29534" s="2">
        <v>0.71875</v>
      </c>
      <c r="P29534" s="2">
        <v>0.71875</v>
      </c>
      <c r="Q29534" s="9" t="s">
        <v>26</v>
      </c>
      <c r="R29534" t="s">
        <v>209</v>
      </c>
      <c r="S29534" t="s">
        <v>31747</v>
      </c>
      <c r="T29534" t="s">
        <v>27</v>
      </c>
    </row>
    <row r="29535" spans="1:20" x14ac:dyDescent="0.3">
      <c r="A29535" t="s">
        <v>29609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7</v>
      </c>
      <c r="G29535" t="s">
        <v>22</v>
      </c>
      <c r="H29535" t="s">
        <v>23</v>
      </c>
      <c r="I29535" s="6">
        <v>2</v>
      </c>
      <c r="J29535" t="s">
        <v>36</v>
      </c>
      <c r="K29535" t="s">
        <v>25</v>
      </c>
      <c r="M29535" s="1">
        <v>45405</v>
      </c>
      <c r="N29535" s="2">
        <v>0.55208333333333337</v>
      </c>
      <c r="O29535" s="2">
        <v>0.57291666666666663</v>
      </c>
      <c r="P29535" s="2">
        <v>0.57291666666666663</v>
      </c>
      <c r="Q29535" s="9" t="s">
        <v>26</v>
      </c>
      <c r="R29535" t="s">
        <v>168</v>
      </c>
      <c r="S29535" t="s">
        <v>31742</v>
      </c>
      <c r="T29535" t="s">
        <v>27</v>
      </c>
    </row>
    <row r="29536" spans="1:20" x14ac:dyDescent="0.3">
      <c r="A29536" t="s">
        <v>29610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5</v>
      </c>
      <c r="G29536" t="s">
        <v>22</v>
      </c>
      <c r="H29536" t="s">
        <v>83</v>
      </c>
      <c r="I29536" s="6">
        <v>31</v>
      </c>
      <c r="J29536" t="s">
        <v>54</v>
      </c>
      <c r="K29536" t="s">
        <v>40</v>
      </c>
      <c r="M29536" s="1">
        <v>45404</v>
      </c>
      <c r="N29536" s="2">
        <v>0.64583333333333337</v>
      </c>
      <c r="O29536" s="2">
        <v>0.70138888888888884</v>
      </c>
      <c r="P29536" s="2">
        <v>0.70486111111111116</v>
      </c>
      <c r="Q29536" s="9" t="s">
        <v>33</v>
      </c>
      <c r="R29536" t="s">
        <v>168</v>
      </c>
      <c r="S29536" t="s">
        <v>31747</v>
      </c>
      <c r="T29536" t="s">
        <v>64</v>
      </c>
    </row>
    <row r="29537" spans="1:20" x14ac:dyDescent="0.3">
      <c r="A29537" t="s">
        <v>29611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5</v>
      </c>
      <c r="G29537" t="s">
        <v>22</v>
      </c>
      <c r="H29537" t="s">
        <v>23</v>
      </c>
      <c r="I29537" s="6">
        <v>13</v>
      </c>
      <c r="J29537" t="s">
        <v>24</v>
      </c>
      <c r="K29537" t="s">
        <v>38</v>
      </c>
      <c r="M29537" s="1">
        <v>45405</v>
      </c>
      <c r="N29537" s="2">
        <v>0.5625</v>
      </c>
      <c r="O29537" s="2">
        <v>0.60416666666666663</v>
      </c>
      <c r="P29537" s="2">
        <v>0.60416666666666663</v>
      </c>
      <c r="Q29537" s="9" t="s">
        <v>26</v>
      </c>
      <c r="R29537" t="s">
        <v>168</v>
      </c>
      <c r="S29537" t="s">
        <v>31761</v>
      </c>
      <c r="T29537" t="s">
        <v>27</v>
      </c>
    </row>
    <row r="29538" spans="1:20" x14ac:dyDescent="0.3">
      <c r="A29538" t="s">
        <v>29612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5</v>
      </c>
      <c r="G29538" t="s">
        <v>22</v>
      </c>
      <c r="H29538" t="s">
        <v>23</v>
      </c>
      <c r="I29538" s="6">
        <v>13</v>
      </c>
      <c r="J29538" t="s">
        <v>38</v>
      </c>
      <c r="K29538" t="s">
        <v>24</v>
      </c>
      <c r="M29538" s="1">
        <v>45405</v>
      </c>
      <c r="N29538" s="2">
        <v>0.5625</v>
      </c>
      <c r="O29538" s="2">
        <v>0.57986111111111116</v>
      </c>
      <c r="P29538" s="2">
        <v>0.57986111111111116</v>
      </c>
      <c r="Q29538" s="9" t="s">
        <v>26</v>
      </c>
      <c r="R29538" t="s">
        <v>96</v>
      </c>
      <c r="S29538" t="s">
        <v>31742</v>
      </c>
      <c r="T29538" t="s">
        <v>27</v>
      </c>
    </row>
    <row r="29539" spans="1:20" x14ac:dyDescent="0.3">
      <c r="A29539" t="s">
        <v>29613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5</v>
      </c>
      <c r="G29539" t="s">
        <v>72</v>
      </c>
      <c r="H29539" t="s">
        <v>92</v>
      </c>
      <c r="I29539" s="6">
        <v>114</v>
      </c>
      <c r="J29539" t="s">
        <v>31</v>
      </c>
      <c r="K29539" t="s">
        <v>32</v>
      </c>
      <c r="M29539" s="1">
        <v>45404</v>
      </c>
      <c r="N29539" s="2">
        <v>0.73958333333333337</v>
      </c>
      <c r="O29539" s="2">
        <v>0.81597222222222221</v>
      </c>
      <c r="P29539" t="s">
        <v>89</v>
      </c>
      <c r="Q29539" s="9" t="s">
        <v>89</v>
      </c>
      <c r="R29539" t="s">
        <v>96</v>
      </c>
      <c r="S29539" t="s">
        <v>31771</v>
      </c>
      <c r="T29539" t="s">
        <v>27</v>
      </c>
    </row>
    <row r="29540" spans="1:20" x14ac:dyDescent="0.3">
      <c r="A29540" t="s">
        <v>29614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5</v>
      </c>
      <c r="G29540" t="s">
        <v>22</v>
      </c>
      <c r="H29540" t="s">
        <v>92</v>
      </c>
      <c r="I29540" s="6">
        <v>70</v>
      </c>
      <c r="J29540" t="s">
        <v>31</v>
      </c>
      <c r="K29540" t="s">
        <v>32</v>
      </c>
      <c r="M29540" s="1">
        <v>45404</v>
      </c>
      <c r="N29540" s="2">
        <v>0.73958333333333337</v>
      </c>
      <c r="O29540" s="2">
        <v>0.81597222222222221</v>
      </c>
      <c r="P29540" t="s">
        <v>89</v>
      </c>
      <c r="Q29540" s="9" t="s">
        <v>89</v>
      </c>
      <c r="R29540" t="s">
        <v>96</v>
      </c>
      <c r="S29540" t="s">
        <v>31740</v>
      </c>
      <c r="T29540" t="s">
        <v>27</v>
      </c>
    </row>
    <row r="29541" spans="1:20" x14ac:dyDescent="0.3">
      <c r="A29541" t="s">
        <v>29615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5</v>
      </c>
      <c r="G29541" t="s">
        <v>22</v>
      </c>
      <c r="H29541" t="s">
        <v>23</v>
      </c>
      <c r="I29541" s="6">
        <v>86</v>
      </c>
      <c r="J29541" t="s">
        <v>36</v>
      </c>
      <c r="K29541" t="s">
        <v>24</v>
      </c>
      <c r="M29541" s="1">
        <v>45405</v>
      </c>
      <c r="N29541" s="2">
        <v>0.57291666666666663</v>
      </c>
      <c r="O29541" s="2">
        <v>0.66666666666666663</v>
      </c>
      <c r="P29541" s="2">
        <v>0.66666666666666663</v>
      </c>
      <c r="Q29541" s="9" t="s">
        <v>26</v>
      </c>
      <c r="R29541" t="s">
        <v>96</v>
      </c>
      <c r="S29541" t="s">
        <v>31740</v>
      </c>
      <c r="T29541" t="s">
        <v>27</v>
      </c>
    </row>
    <row r="29542" spans="1:20" x14ac:dyDescent="0.3">
      <c r="A29542" t="s">
        <v>29616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5</v>
      </c>
      <c r="G29542" t="s">
        <v>22</v>
      </c>
      <c r="H29542" t="s">
        <v>92</v>
      </c>
      <c r="I29542" s="6">
        <v>70</v>
      </c>
      <c r="J29542" t="s">
        <v>31</v>
      </c>
      <c r="K29542" t="s">
        <v>32</v>
      </c>
      <c r="M29542" s="1">
        <v>45404</v>
      </c>
      <c r="N29542" s="2">
        <v>0.70833333333333337</v>
      </c>
      <c r="O29542" s="2">
        <v>0.78472222222222221</v>
      </c>
      <c r="P29542" s="2">
        <v>0.78472222222222221</v>
      </c>
      <c r="Q29542" s="9" t="s">
        <v>26</v>
      </c>
      <c r="R29542" t="s">
        <v>96</v>
      </c>
      <c r="S29542" t="s">
        <v>31752</v>
      </c>
      <c r="T29542" t="s">
        <v>27</v>
      </c>
    </row>
    <row r="29543" spans="1:20" x14ac:dyDescent="0.3">
      <c r="A29543" t="s">
        <v>29617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5</v>
      </c>
      <c r="G29543" t="s">
        <v>22</v>
      </c>
      <c r="H29543" t="s">
        <v>23</v>
      </c>
      <c r="I29543" s="6">
        <v>13</v>
      </c>
      <c r="J29543" t="s">
        <v>24</v>
      </c>
      <c r="K29543" t="s">
        <v>38</v>
      </c>
      <c r="M29543" s="1">
        <v>45405</v>
      </c>
      <c r="N29543" s="2">
        <v>0.58333333333333337</v>
      </c>
      <c r="O29543" s="2">
        <v>0.625</v>
      </c>
      <c r="P29543" s="2">
        <v>0.625</v>
      </c>
      <c r="Q29543" s="9" t="s">
        <v>26</v>
      </c>
      <c r="R29543" t="s">
        <v>96</v>
      </c>
      <c r="S29543" t="s">
        <v>31740</v>
      </c>
      <c r="T29543" t="s">
        <v>27</v>
      </c>
    </row>
    <row r="29544" spans="1:20" x14ac:dyDescent="0.3">
      <c r="A29544" t="s">
        <v>29618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5</v>
      </c>
      <c r="G29544" t="s">
        <v>72</v>
      </c>
      <c r="H29544" t="s">
        <v>92</v>
      </c>
      <c r="I29544" s="6">
        <v>104</v>
      </c>
      <c r="J29544" t="s">
        <v>40</v>
      </c>
      <c r="K29544" t="s">
        <v>54</v>
      </c>
      <c r="M29544" s="1">
        <v>45404</v>
      </c>
      <c r="N29544" s="2">
        <v>0.70833333333333337</v>
      </c>
      <c r="O29544" s="2">
        <v>0.76388888888888884</v>
      </c>
      <c r="P29544" s="2">
        <v>0.76388888888888884</v>
      </c>
      <c r="Q29544" s="9" t="s">
        <v>26</v>
      </c>
      <c r="R29544" t="s">
        <v>96</v>
      </c>
      <c r="S29544" t="s">
        <v>31742</v>
      </c>
      <c r="T29544" t="s">
        <v>27</v>
      </c>
    </row>
    <row r="29545" spans="1:20" x14ac:dyDescent="0.3">
      <c r="A29545" t="s">
        <v>29619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7</v>
      </c>
      <c r="G29545" t="s">
        <v>22</v>
      </c>
      <c r="H29545" t="s">
        <v>92</v>
      </c>
      <c r="I29545" s="6">
        <v>4</v>
      </c>
      <c r="J29545" t="s">
        <v>25</v>
      </c>
      <c r="K29545" t="s">
        <v>36</v>
      </c>
      <c r="M29545" s="1">
        <v>45404</v>
      </c>
      <c r="N29545" s="2">
        <v>0.71875</v>
      </c>
      <c r="O29545" s="2">
        <v>0.73958333333333337</v>
      </c>
      <c r="P29545" s="2">
        <v>0.73958333333333337</v>
      </c>
      <c r="Q29545" s="9" t="s">
        <v>26</v>
      </c>
      <c r="R29545" t="s">
        <v>96</v>
      </c>
      <c r="S29545" t="s">
        <v>31751</v>
      </c>
      <c r="T29545" t="s">
        <v>27</v>
      </c>
    </row>
    <row r="29546" spans="1:20" x14ac:dyDescent="0.3">
      <c r="A29546" t="s">
        <v>29620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5</v>
      </c>
      <c r="G29546" t="s">
        <v>22</v>
      </c>
      <c r="H29546" t="s">
        <v>23</v>
      </c>
      <c r="I29546" s="6">
        <v>7</v>
      </c>
      <c r="J29546" t="s">
        <v>40</v>
      </c>
      <c r="K29546" t="s">
        <v>54</v>
      </c>
      <c r="M29546" s="1">
        <v>45405</v>
      </c>
      <c r="N29546" s="2">
        <v>0.59375</v>
      </c>
      <c r="O29546" s="2">
        <v>0.64930555555555558</v>
      </c>
      <c r="P29546" s="2">
        <v>0.64930555555555558</v>
      </c>
      <c r="Q29546" s="9" t="s">
        <v>26</v>
      </c>
      <c r="R29546" t="s">
        <v>96</v>
      </c>
      <c r="S29546" t="s">
        <v>31741</v>
      </c>
      <c r="T29546" t="s">
        <v>27</v>
      </c>
    </row>
    <row r="29547" spans="1:20" x14ac:dyDescent="0.3">
      <c r="A29547" t="s">
        <v>29621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5</v>
      </c>
      <c r="G29547" t="s">
        <v>72</v>
      </c>
      <c r="H29547" t="s">
        <v>23</v>
      </c>
      <c r="I29547" s="6">
        <v>54</v>
      </c>
      <c r="J29547" t="s">
        <v>55</v>
      </c>
      <c r="K29547" t="s">
        <v>54</v>
      </c>
      <c r="M29547" s="1">
        <v>45405</v>
      </c>
      <c r="N29547" s="2">
        <v>0.59375</v>
      </c>
      <c r="O29547" s="2">
        <v>0.64930555555555558</v>
      </c>
      <c r="P29547" s="2">
        <v>0.64930555555555558</v>
      </c>
      <c r="Q29547" s="9" t="s">
        <v>26</v>
      </c>
      <c r="R29547" t="s">
        <v>96</v>
      </c>
      <c r="S29547" t="s">
        <v>31751</v>
      </c>
      <c r="T29547" t="s">
        <v>27</v>
      </c>
    </row>
    <row r="29548" spans="1:20" x14ac:dyDescent="0.3">
      <c r="A29548" t="s">
        <v>29622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5</v>
      </c>
      <c r="G29548" t="s">
        <v>22</v>
      </c>
      <c r="H29548" t="s">
        <v>92</v>
      </c>
      <c r="I29548" s="6">
        <v>5</v>
      </c>
      <c r="J29548" t="s">
        <v>36</v>
      </c>
      <c r="K29548" t="s">
        <v>25</v>
      </c>
      <c r="M29548" s="1">
        <v>45404</v>
      </c>
      <c r="N29548" s="2">
        <v>0.73958333333333337</v>
      </c>
      <c r="O29548" s="2">
        <v>0.76041666666666663</v>
      </c>
      <c r="P29548" s="2">
        <v>0.76041666666666663</v>
      </c>
      <c r="Q29548" s="9" t="s">
        <v>26</v>
      </c>
      <c r="R29548" t="s">
        <v>96</v>
      </c>
      <c r="S29548" t="s">
        <v>31749</v>
      </c>
      <c r="T29548" t="s">
        <v>27</v>
      </c>
    </row>
    <row r="29549" spans="1:20" x14ac:dyDescent="0.3">
      <c r="A29549" t="s">
        <v>29623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5</v>
      </c>
      <c r="G29549" t="s">
        <v>22</v>
      </c>
      <c r="H29549" t="s">
        <v>92</v>
      </c>
      <c r="I29549" s="6">
        <v>5</v>
      </c>
      <c r="J29549" t="s">
        <v>36</v>
      </c>
      <c r="K29549" t="s">
        <v>25</v>
      </c>
      <c r="M29549" s="1">
        <v>45404</v>
      </c>
      <c r="N29549" s="2">
        <v>0.73958333333333337</v>
      </c>
      <c r="O29549" s="2">
        <v>0.76041666666666663</v>
      </c>
      <c r="P29549" s="2">
        <v>0.76041666666666663</v>
      </c>
      <c r="Q29549" s="9" t="s">
        <v>26</v>
      </c>
      <c r="R29549" t="s">
        <v>96</v>
      </c>
      <c r="S29549" t="s">
        <v>31747</v>
      </c>
      <c r="T29549" t="s">
        <v>27</v>
      </c>
    </row>
    <row r="29550" spans="1:20" x14ac:dyDescent="0.3">
      <c r="A29550" t="s">
        <v>29624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5</v>
      </c>
      <c r="G29550" t="s">
        <v>22</v>
      </c>
      <c r="H29550" t="s">
        <v>23</v>
      </c>
      <c r="I29550" s="6">
        <v>35</v>
      </c>
      <c r="J29550" t="s">
        <v>31</v>
      </c>
      <c r="K29550" t="s">
        <v>32</v>
      </c>
      <c r="M29550" s="1">
        <v>45405</v>
      </c>
      <c r="N29550" s="2">
        <v>0.60416666666666663</v>
      </c>
      <c r="O29550" s="2">
        <v>0.68055555555555558</v>
      </c>
      <c r="P29550" s="2">
        <v>0.68055555555555558</v>
      </c>
      <c r="Q29550" s="9" t="s">
        <v>26</v>
      </c>
      <c r="R29550" t="s">
        <v>96</v>
      </c>
      <c r="S29550" t="s">
        <v>31747</v>
      </c>
      <c r="T29550" t="s">
        <v>27</v>
      </c>
    </row>
    <row r="29551" spans="1:20" x14ac:dyDescent="0.3">
      <c r="A29551" t="s">
        <v>29625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5</v>
      </c>
      <c r="G29551" t="s">
        <v>22</v>
      </c>
      <c r="H29551" t="s">
        <v>92</v>
      </c>
      <c r="I29551" s="6">
        <v>5</v>
      </c>
      <c r="J29551" t="s">
        <v>36</v>
      </c>
      <c r="K29551" t="s">
        <v>25</v>
      </c>
      <c r="M29551" s="1">
        <v>45404</v>
      </c>
      <c r="N29551" s="2">
        <v>0.73958333333333337</v>
      </c>
      <c r="O29551" s="2">
        <v>0.76041666666666663</v>
      </c>
      <c r="P29551" s="2">
        <v>0.76041666666666663</v>
      </c>
      <c r="Q29551" s="9" t="s">
        <v>26</v>
      </c>
      <c r="R29551" t="s">
        <v>96</v>
      </c>
      <c r="S29551" t="s">
        <v>31740</v>
      </c>
      <c r="T29551" t="s">
        <v>27</v>
      </c>
    </row>
    <row r="29552" spans="1:20" x14ac:dyDescent="0.3">
      <c r="A29552" t="s">
        <v>29626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5</v>
      </c>
      <c r="G29552" t="s">
        <v>22</v>
      </c>
      <c r="H29552" t="s">
        <v>92</v>
      </c>
      <c r="I29552" s="6">
        <v>4</v>
      </c>
      <c r="J29552" t="s">
        <v>36</v>
      </c>
      <c r="K29552" t="s">
        <v>10191</v>
      </c>
      <c r="M29552" s="1">
        <v>45404</v>
      </c>
      <c r="N29552" s="2">
        <v>0.73958333333333337</v>
      </c>
      <c r="O29552" s="2">
        <v>0.75347222222222221</v>
      </c>
      <c r="P29552" s="2">
        <v>0.75347222222222221</v>
      </c>
      <c r="Q29552" s="9" t="s">
        <v>26</v>
      </c>
      <c r="R29552" t="s">
        <v>96</v>
      </c>
      <c r="S29552" t="s">
        <v>31747</v>
      </c>
      <c r="T29552" t="s">
        <v>27</v>
      </c>
    </row>
    <row r="29553" spans="1:20" x14ac:dyDescent="0.3">
      <c r="A29553" t="s">
        <v>29627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2</v>
      </c>
      <c r="I29553" s="6">
        <v>9</v>
      </c>
      <c r="J29553" t="s">
        <v>40</v>
      </c>
      <c r="K29553" t="s">
        <v>54</v>
      </c>
      <c r="M29553" s="1">
        <v>45404</v>
      </c>
      <c r="N29553" s="2">
        <v>0.73958333333333337</v>
      </c>
      <c r="O29553" s="2">
        <v>0.79513888888888884</v>
      </c>
      <c r="P29553" s="2">
        <v>0.79513888888888884</v>
      </c>
      <c r="Q29553" s="9" t="s">
        <v>26</v>
      </c>
      <c r="R29553" t="s">
        <v>96</v>
      </c>
      <c r="S29553" t="s">
        <v>31803</v>
      </c>
      <c r="T29553" t="s">
        <v>27</v>
      </c>
    </row>
    <row r="29554" spans="1:20" x14ac:dyDescent="0.3">
      <c r="A29554" t="s">
        <v>29628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5</v>
      </c>
      <c r="G29554" t="s">
        <v>22</v>
      </c>
      <c r="H29554" t="s">
        <v>92</v>
      </c>
      <c r="I29554" s="6">
        <v>5</v>
      </c>
      <c r="J29554" t="s">
        <v>36</v>
      </c>
      <c r="K29554" t="s">
        <v>25</v>
      </c>
      <c r="M29554" s="1">
        <v>45404</v>
      </c>
      <c r="N29554" s="2">
        <v>0.73958333333333337</v>
      </c>
      <c r="O29554" s="2">
        <v>0.76041666666666663</v>
      </c>
      <c r="P29554" s="2">
        <v>0.76041666666666663</v>
      </c>
      <c r="Q29554" s="9" t="s">
        <v>26</v>
      </c>
      <c r="R29554" t="s">
        <v>96</v>
      </c>
      <c r="S29554" t="s">
        <v>31751</v>
      </c>
      <c r="T29554" t="s">
        <v>27</v>
      </c>
    </row>
    <row r="29555" spans="1:20" x14ac:dyDescent="0.3">
      <c r="A29555" t="s">
        <v>29629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5</v>
      </c>
      <c r="G29555" t="s">
        <v>22</v>
      </c>
      <c r="H29555" t="s">
        <v>92</v>
      </c>
      <c r="I29555" s="6">
        <v>5</v>
      </c>
      <c r="J29555" t="s">
        <v>36</v>
      </c>
      <c r="K29555" t="s">
        <v>25</v>
      </c>
      <c r="M29555" s="1">
        <v>45404</v>
      </c>
      <c r="N29555" s="2">
        <v>0.73958333333333337</v>
      </c>
      <c r="O29555" s="2">
        <v>0.76041666666666663</v>
      </c>
      <c r="P29555" s="2">
        <v>0.76041666666666663</v>
      </c>
      <c r="Q29555" s="9" t="s">
        <v>26</v>
      </c>
      <c r="R29555" t="s">
        <v>96</v>
      </c>
      <c r="S29555" t="s">
        <v>31747</v>
      </c>
      <c r="T29555" t="s">
        <v>27</v>
      </c>
    </row>
    <row r="29556" spans="1:20" x14ac:dyDescent="0.3">
      <c r="A29556" t="s">
        <v>29630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5</v>
      </c>
      <c r="G29556" t="s">
        <v>22</v>
      </c>
      <c r="H29556" t="s">
        <v>92</v>
      </c>
      <c r="I29556" s="6">
        <v>16</v>
      </c>
      <c r="J29556" t="s">
        <v>55</v>
      </c>
      <c r="K29556" t="s">
        <v>54</v>
      </c>
      <c r="M29556" s="1">
        <v>45404</v>
      </c>
      <c r="N29556" s="2">
        <v>0.73958333333333337</v>
      </c>
      <c r="O29556" s="2">
        <v>0.79513888888888884</v>
      </c>
      <c r="P29556" s="2">
        <v>0.79513888888888884</v>
      </c>
      <c r="Q29556" s="9" t="s">
        <v>26</v>
      </c>
      <c r="R29556" t="s">
        <v>96</v>
      </c>
      <c r="S29556" t="s">
        <v>31747</v>
      </c>
      <c r="T29556" t="s">
        <v>27</v>
      </c>
    </row>
    <row r="29557" spans="1:20" x14ac:dyDescent="0.3">
      <c r="A29557" t="s">
        <v>29631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5</v>
      </c>
      <c r="G29557" t="s">
        <v>22</v>
      </c>
      <c r="H29557" t="s">
        <v>92</v>
      </c>
      <c r="I29557" s="6">
        <v>16</v>
      </c>
      <c r="J29557" t="s">
        <v>55</v>
      </c>
      <c r="K29557" t="s">
        <v>54</v>
      </c>
      <c r="M29557" s="1">
        <v>45404</v>
      </c>
      <c r="N29557" s="2">
        <v>0.73958333333333337</v>
      </c>
      <c r="O29557" s="2">
        <v>0.79513888888888884</v>
      </c>
      <c r="P29557" s="2">
        <v>0.79513888888888884</v>
      </c>
      <c r="Q29557" s="9" t="s">
        <v>26</v>
      </c>
      <c r="R29557" t="s">
        <v>96</v>
      </c>
      <c r="S29557" t="s">
        <v>31749</v>
      </c>
      <c r="T29557" t="s">
        <v>27</v>
      </c>
    </row>
    <row r="29558" spans="1:20" x14ac:dyDescent="0.3">
      <c r="A29558" t="s">
        <v>29632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5</v>
      </c>
      <c r="G29558" t="s">
        <v>22</v>
      </c>
      <c r="H29558" t="s">
        <v>92</v>
      </c>
      <c r="I29558" s="6">
        <v>25</v>
      </c>
      <c r="J29558" t="s">
        <v>24</v>
      </c>
      <c r="K29558" t="s">
        <v>38</v>
      </c>
      <c r="M29558" s="1">
        <v>45404</v>
      </c>
      <c r="N29558" s="2">
        <v>0.73958333333333337</v>
      </c>
      <c r="O29558" s="2">
        <v>0.78125</v>
      </c>
      <c r="P29558" s="2">
        <v>0.78125</v>
      </c>
      <c r="Q29558" s="9" t="s">
        <v>26</v>
      </c>
      <c r="R29558" t="s">
        <v>96</v>
      </c>
      <c r="S29558" t="s">
        <v>31749</v>
      </c>
      <c r="T29558" t="s">
        <v>27</v>
      </c>
    </row>
    <row r="29559" spans="1:20" x14ac:dyDescent="0.3">
      <c r="A29559" t="s">
        <v>29633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7</v>
      </c>
      <c r="G29559" t="s">
        <v>72</v>
      </c>
      <c r="H29559" t="s">
        <v>23</v>
      </c>
      <c r="I29559" s="6">
        <v>18</v>
      </c>
      <c r="J29559" t="s">
        <v>24</v>
      </c>
      <c r="K29559" t="s">
        <v>38</v>
      </c>
      <c r="M29559" s="1">
        <v>45405</v>
      </c>
      <c r="N29559" s="2">
        <v>0.625</v>
      </c>
      <c r="O29559" s="2">
        <v>0.66666666666666663</v>
      </c>
      <c r="P29559" s="2">
        <v>0.66666666666666663</v>
      </c>
      <c r="Q29559" s="9" t="s">
        <v>26</v>
      </c>
      <c r="R29559" t="s">
        <v>96</v>
      </c>
      <c r="S29559" t="s">
        <v>31742</v>
      </c>
      <c r="T29559" t="s">
        <v>27</v>
      </c>
    </row>
    <row r="29560" spans="1:20" x14ac:dyDescent="0.3">
      <c r="A29560" t="s">
        <v>29634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5</v>
      </c>
      <c r="G29560" t="s">
        <v>22</v>
      </c>
      <c r="H29560" t="s">
        <v>23</v>
      </c>
      <c r="I29560" s="6">
        <v>8</v>
      </c>
      <c r="J29560" t="s">
        <v>55</v>
      </c>
      <c r="K29560" t="s">
        <v>54</v>
      </c>
      <c r="M29560" s="1">
        <v>45405</v>
      </c>
      <c r="N29560" s="2">
        <v>0.63541666666666663</v>
      </c>
      <c r="O29560" s="2">
        <v>0.69097222222222221</v>
      </c>
      <c r="P29560" s="2">
        <v>0.69097222222222221</v>
      </c>
      <c r="Q29560" s="9" t="s">
        <v>26</v>
      </c>
      <c r="R29560" t="s">
        <v>96</v>
      </c>
      <c r="S29560" t="s">
        <v>31742</v>
      </c>
      <c r="T29560" t="s">
        <v>27</v>
      </c>
    </row>
    <row r="29561" spans="1:20" x14ac:dyDescent="0.3">
      <c r="A29561" t="s">
        <v>29635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2</v>
      </c>
      <c r="I29561" s="6">
        <v>4</v>
      </c>
      <c r="J29561" t="s">
        <v>25</v>
      </c>
      <c r="K29561" t="s">
        <v>36</v>
      </c>
      <c r="M29561" s="1">
        <v>45404</v>
      </c>
      <c r="N29561" s="2">
        <v>0.77083333333333337</v>
      </c>
      <c r="O29561" s="2">
        <v>0.79166666666666663</v>
      </c>
      <c r="P29561" s="2">
        <v>0.79166666666666663</v>
      </c>
      <c r="Q29561" s="9" t="s">
        <v>26</v>
      </c>
      <c r="R29561" t="s">
        <v>96</v>
      </c>
      <c r="S29561" t="s">
        <v>31749</v>
      </c>
      <c r="T29561" t="s">
        <v>27</v>
      </c>
    </row>
    <row r="29562" spans="1:20" x14ac:dyDescent="0.3">
      <c r="A29562" t="s">
        <v>29636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7</v>
      </c>
      <c r="G29562" t="s">
        <v>22</v>
      </c>
      <c r="H29562" t="s">
        <v>92</v>
      </c>
      <c r="I29562" s="6">
        <v>95</v>
      </c>
      <c r="J29562" t="s">
        <v>40</v>
      </c>
      <c r="K29562" t="s">
        <v>36</v>
      </c>
      <c r="M29562" s="1">
        <v>45404</v>
      </c>
      <c r="N29562" s="2">
        <v>0.78125</v>
      </c>
      <c r="O29562" s="2">
        <v>0.85763888888888884</v>
      </c>
      <c r="P29562" s="2">
        <v>0.85763888888888884</v>
      </c>
      <c r="Q29562" s="9" t="s">
        <v>26</v>
      </c>
      <c r="R29562" t="s">
        <v>96</v>
      </c>
      <c r="S29562" t="s">
        <v>31741</v>
      </c>
      <c r="T29562" t="s">
        <v>27</v>
      </c>
    </row>
    <row r="29563" spans="1:20" x14ac:dyDescent="0.3">
      <c r="A29563" t="s">
        <v>29637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5</v>
      </c>
      <c r="G29563" t="s">
        <v>22</v>
      </c>
      <c r="H29563" t="s">
        <v>23</v>
      </c>
      <c r="I29563" s="6">
        <v>3</v>
      </c>
      <c r="J29563" t="s">
        <v>25</v>
      </c>
      <c r="K29563" t="s">
        <v>36</v>
      </c>
      <c r="M29563" s="1">
        <v>45405</v>
      </c>
      <c r="N29563" s="2">
        <v>0.65625</v>
      </c>
      <c r="O29563" s="2">
        <v>0.67708333333333337</v>
      </c>
      <c r="P29563" s="2">
        <v>0.67708333333333337</v>
      </c>
      <c r="Q29563" s="9" t="s">
        <v>26</v>
      </c>
      <c r="R29563" t="s">
        <v>96</v>
      </c>
      <c r="S29563" t="s">
        <v>31763</v>
      </c>
      <c r="T29563" t="s">
        <v>27</v>
      </c>
    </row>
    <row r="29564" spans="1:20" x14ac:dyDescent="0.3">
      <c r="A29564" t="s">
        <v>29638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7</v>
      </c>
      <c r="G29564" t="s">
        <v>22</v>
      </c>
      <c r="H29564" t="s">
        <v>92</v>
      </c>
      <c r="I29564" s="6">
        <v>11</v>
      </c>
      <c r="J29564" t="s">
        <v>25</v>
      </c>
      <c r="K29564" t="s">
        <v>349</v>
      </c>
      <c r="M29564" s="1">
        <v>45404</v>
      </c>
      <c r="N29564" s="2">
        <v>0.78125</v>
      </c>
      <c r="O29564" s="2">
        <v>0.80555555555555558</v>
      </c>
      <c r="P29564" s="2">
        <v>0.80555555555555558</v>
      </c>
      <c r="Q29564" s="9" t="s">
        <v>26</v>
      </c>
      <c r="R29564" t="s">
        <v>96</v>
      </c>
      <c r="S29564" t="s">
        <v>31741</v>
      </c>
      <c r="T29564" t="s">
        <v>27</v>
      </c>
    </row>
    <row r="29565" spans="1:20" x14ac:dyDescent="0.3">
      <c r="A29565" t="s">
        <v>29639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7</v>
      </c>
      <c r="G29565" t="s">
        <v>22</v>
      </c>
      <c r="H29565" t="s">
        <v>92</v>
      </c>
      <c r="I29565" s="6">
        <v>11</v>
      </c>
      <c r="J29565" t="s">
        <v>25</v>
      </c>
      <c r="K29565" t="s">
        <v>349</v>
      </c>
      <c r="M29565" s="1">
        <v>45404</v>
      </c>
      <c r="N29565" s="2">
        <v>0.78125</v>
      </c>
      <c r="O29565" s="2">
        <v>0.80555555555555558</v>
      </c>
      <c r="P29565" s="2">
        <v>0.80555555555555558</v>
      </c>
      <c r="Q29565" s="9" t="s">
        <v>26</v>
      </c>
      <c r="R29565" t="s">
        <v>96</v>
      </c>
      <c r="S29565" t="s">
        <v>31772</v>
      </c>
      <c r="T29565" t="s">
        <v>27</v>
      </c>
    </row>
    <row r="29566" spans="1:20" x14ac:dyDescent="0.3">
      <c r="A29566" t="s">
        <v>29640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5</v>
      </c>
      <c r="G29566" t="s">
        <v>72</v>
      </c>
      <c r="H29566" t="s">
        <v>92</v>
      </c>
      <c r="I29566" s="6">
        <v>216</v>
      </c>
      <c r="J29566" t="s">
        <v>40</v>
      </c>
      <c r="K29566" t="s">
        <v>36</v>
      </c>
      <c r="M29566" s="1">
        <v>45404</v>
      </c>
      <c r="N29566" s="2">
        <v>0.78125</v>
      </c>
      <c r="O29566" s="2">
        <v>0.85763888888888884</v>
      </c>
      <c r="P29566" s="2">
        <v>0.85763888888888884</v>
      </c>
      <c r="Q29566" s="9" t="s">
        <v>26</v>
      </c>
      <c r="R29566" t="s">
        <v>725</v>
      </c>
      <c r="S29566" t="s">
        <v>31772</v>
      </c>
      <c r="T29566" t="s">
        <v>27</v>
      </c>
    </row>
    <row r="29567" spans="1:20" x14ac:dyDescent="0.3">
      <c r="A29567" t="s">
        <v>29641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5</v>
      </c>
      <c r="G29567" t="s">
        <v>22</v>
      </c>
      <c r="H29567" t="s">
        <v>92</v>
      </c>
      <c r="I29567" s="6">
        <v>16</v>
      </c>
      <c r="J29567" t="s">
        <v>55</v>
      </c>
      <c r="K29567" t="s">
        <v>54</v>
      </c>
      <c r="M29567" s="1">
        <v>45404</v>
      </c>
      <c r="N29567" s="2">
        <v>0.78125</v>
      </c>
      <c r="O29567" s="2">
        <v>0.83680555555555558</v>
      </c>
      <c r="P29567" t="s">
        <v>89</v>
      </c>
      <c r="Q29567" s="9" t="s">
        <v>89</v>
      </c>
      <c r="R29567" t="s">
        <v>725</v>
      </c>
      <c r="S29567" t="s">
        <v>31763</v>
      </c>
      <c r="T29567" t="s">
        <v>27</v>
      </c>
    </row>
    <row r="29568" spans="1:20" x14ac:dyDescent="0.3">
      <c r="A29568" t="s">
        <v>29642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5</v>
      </c>
      <c r="G29568" t="s">
        <v>22</v>
      </c>
      <c r="H29568" t="s">
        <v>23</v>
      </c>
      <c r="I29568" s="6">
        <v>72</v>
      </c>
      <c r="J29568" t="s">
        <v>40</v>
      </c>
      <c r="K29568" t="s">
        <v>36</v>
      </c>
      <c r="M29568" s="1">
        <v>45405</v>
      </c>
      <c r="N29568" s="2">
        <v>0.61458333333333337</v>
      </c>
      <c r="O29568" s="2">
        <v>0.69097222222222221</v>
      </c>
      <c r="P29568" s="2">
        <v>0.69097222222222221</v>
      </c>
      <c r="Q29568" s="9" t="s">
        <v>26</v>
      </c>
      <c r="R29568" t="s">
        <v>725</v>
      </c>
      <c r="S29568" t="s">
        <v>31749</v>
      </c>
      <c r="T29568" t="s">
        <v>27</v>
      </c>
    </row>
    <row r="29569" spans="1:20" x14ac:dyDescent="0.3">
      <c r="A29569" t="s">
        <v>29643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5</v>
      </c>
      <c r="G29569" t="s">
        <v>22</v>
      </c>
      <c r="H29569" t="s">
        <v>92</v>
      </c>
      <c r="I29569" s="6">
        <v>10</v>
      </c>
      <c r="J29569" t="s">
        <v>54</v>
      </c>
      <c r="K29569" t="s">
        <v>81</v>
      </c>
      <c r="M29569" s="1">
        <v>45404</v>
      </c>
      <c r="N29569" s="2">
        <v>0.78125</v>
      </c>
      <c r="O29569" s="2">
        <v>0.79513888888888884</v>
      </c>
      <c r="P29569" s="2">
        <v>0.79513888888888884</v>
      </c>
      <c r="Q29569" s="9" t="s">
        <v>26</v>
      </c>
      <c r="R29569" t="s">
        <v>455</v>
      </c>
      <c r="S29569" t="s">
        <v>31763</v>
      </c>
      <c r="T29569" t="s">
        <v>27</v>
      </c>
    </row>
    <row r="29570" spans="1:20" x14ac:dyDescent="0.3">
      <c r="A29570" t="s">
        <v>29644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5</v>
      </c>
      <c r="G29570" t="s">
        <v>22</v>
      </c>
      <c r="H29570" t="s">
        <v>23</v>
      </c>
      <c r="I29570" s="6">
        <v>4</v>
      </c>
      <c r="J29570" t="s">
        <v>40</v>
      </c>
      <c r="K29570" t="s">
        <v>54</v>
      </c>
      <c r="M29570" s="1">
        <v>45405</v>
      </c>
      <c r="N29570" s="2">
        <v>0.66666666666666663</v>
      </c>
      <c r="O29570" s="2">
        <v>0.72222222222222221</v>
      </c>
      <c r="P29570" s="2">
        <v>0.73472222222222228</v>
      </c>
      <c r="Q29570" s="9" t="s">
        <v>33</v>
      </c>
      <c r="R29570" t="s">
        <v>455</v>
      </c>
      <c r="S29570" t="s">
        <v>31754</v>
      </c>
      <c r="T29570" t="s">
        <v>27</v>
      </c>
    </row>
    <row r="29571" spans="1:20" x14ac:dyDescent="0.3">
      <c r="A29571" t="s">
        <v>29645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5</v>
      </c>
      <c r="G29571" t="s">
        <v>22</v>
      </c>
      <c r="H29571" t="s">
        <v>23</v>
      </c>
      <c r="I29571" s="6">
        <v>34</v>
      </c>
      <c r="J29571" t="s">
        <v>32</v>
      </c>
      <c r="K29571" t="s">
        <v>257</v>
      </c>
      <c r="M29571" s="1">
        <v>45405</v>
      </c>
      <c r="N29571" s="2">
        <v>0.66666666666666663</v>
      </c>
      <c r="O29571" s="2">
        <v>0.71527777777777779</v>
      </c>
      <c r="P29571" s="2">
        <v>0.71527777777777779</v>
      </c>
      <c r="Q29571" s="9" t="s">
        <v>26</v>
      </c>
      <c r="R29571" t="s">
        <v>455</v>
      </c>
      <c r="S29571" t="s">
        <v>31751</v>
      </c>
      <c r="T29571" t="s">
        <v>27</v>
      </c>
    </row>
    <row r="29572" spans="1:20" x14ac:dyDescent="0.3">
      <c r="A29572" t="s">
        <v>29646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2</v>
      </c>
      <c r="H29572" t="s">
        <v>23</v>
      </c>
      <c r="I29572" s="6">
        <v>35</v>
      </c>
      <c r="J29572" t="s">
        <v>40</v>
      </c>
      <c r="K29572" t="s">
        <v>54</v>
      </c>
      <c r="M29572" s="1">
        <v>45405</v>
      </c>
      <c r="N29572" s="2">
        <v>0.66666666666666663</v>
      </c>
      <c r="O29572" s="2">
        <v>0.72222222222222221</v>
      </c>
      <c r="P29572" s="2">
        <v>0.73472222222222228</v>
      </c>
      <c r="Q29572" s="9" t="s">
        <v>33</v>
      </c>
      <c r="R29572" t="s">
        <v>455</v>
      </c>
      <c r="S29572" t="s">
        <v>31768</v>
      </c>
      <c r="T29572" t="s">
        <v>27</v>
      </c>
    </row>
    <row r="29573" spans="1:20" x14ac:dyDescent="0.3">
      <c r="A29573" t="s">
        <v>29647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5</v>
      </c>
      <c r="G29573" t="s">
        <v>22</v>
      </c>
      <c r="H29573" t="s">
        <v>23</v>
      </c>
      <c r="I29573" s="6">
        <v>4</v>
      </c>
      <c r="J29573" t="s">
        <v>40</v>
      </c>
      <c r="K29573" t="s">
        <v>54</v>
      </c>
      <c r="M29573" s="1">
        <v>45405</v>
      </c>
      <c r="N29573" s="2">
        <v>0.66666666666666663</v>
      </c>
      <c r="O29573" s="2">
        <v>0.72222222222222221</v>
      </c>
      <c r="P29573" s="2">
        <v>0.73472222222222228</v>
      </c>
      <c r="Q29573" s="9" t="s">
        <v>33</v>
      </c>
      <c r="R29573" t="s">
        <v>455</v>
      </c>
      <c r="S29573" t="s">
        <v>31751</v>
      </c>
      <c r="T29573" t="s">
        <v>27</v>
      </c>
    </row>
    <row r="29574" spans="1:20" x14ac:dyDescent="0.3">
      <c r="A29574" t="s">
        <v>29648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 s="6">
        <v>8</v>
      </c>
      <c r="J29574" t="s">
        <v>24</v>
      </c>
      <c r="K29574" t="s">
        <v>38</v>
      </c>
      <c r="M29574" s="1">
        <v>45405</v>
      </c>
      <c r="N29574" s="2">
        <v>0.66666666666666663</v>
      </c>
      <c r="O29574" s="2">
        <v>0.70833333333333337</v>
      </c>
      <c r="P29574" s="2">
        <v>0.70833333333333337</v>
      </c>
      <c r="Q29574" s="9" t="s">
        <v>26</v>
      </c>
      <c r="R29574" t="s">
        <v>455</v>
      </c>
      <c r="S29574" t="s">
        <v>31751</v>
      </c>
      <c r="T29574" t="s">
        <v>27</v>
      </c>
    </row>
    <row r="29575" spans="1:20" x14ac:dyDescent="0.3">
      <c r="A29575" t="s">
        <v>29649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 s="6">
        <v>4</v>
      </c>
      <c r="J29575" t="s">
        <v>40</v>
      </c>
      <c r="K29575" t="s">
        <v>54</v>
      </c>
      <c r="M29575" s="1">
        <v>45405</v>
      </c>
      <c r="N29575" s="2">
        <v>0.66666666666666663</v>
      </c>
      <c r="O29575" s="2">
        <v>0.72222222222222221</v>
      </c>
      <c r="P29575" s="2">
        <v>0.73472222222222228</v>
      </c>
      <c r="Q29575" s="9" t="s">
        <v>33</v>
      </c>
      <c r="R29575" t="s">
        <v>455</v>
      </c>
      <c r="S29575" t="s">
        <v>31742</v>
      </c>
      <c r="T29575" t="s">
        <v>64</v>
      </c>
    </row>
    <row r="29576" spans="1:20" x14ac:dyDescent="0.3">
      <c r="A29576" t="s">
        <v>29650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5</v>
      </c>
      <c r="G29576" t="s">
        <v>72</v>
      </c>
      <c r="H29576" t="s">
        <v>23</v>
      </c>
      <c r="I29576" s="6">
        <v>47</v>
      </c>
      <c r="J29576" t="s">
        <v>32</v>
      </c>
      <c r="K29576" t="s">
        <v>257</v>
      </c>
      <c r="M29576" s="1">
        <v>45405</v>
      </c>
      <c r="N29576" s="2">
        <v>0.66666666666666663</v>
      </c>
      <c r="O29576" s="2">
        <v>0.71527777777777779</v>
      </c>
      <c r="P29576" s="2">
        <v>0.71527777777777779</v>
      </c>
      <c r="Q29576" s="9" t="s">
        <v>26</v>
      </c>
      <c r="R29576" t="s">
        <v>455</v>
      </c>
      <c r="S29576" t="s">
        <v>31751</v>
      </c>
      <c r="T29576" t="s">
        <v>27</v>
      </c>
    </row>
    <row r="29577" spans="1:20" x14ac:dyDescent="0.3">
      <c r="A29577" t="s">
        <v>29651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2</v>
      </c>
      <c r="H29577" t="s">
        <v>23</v>
      </c>
      <c r="I29577" s="6">
        <v>6</v>
      </c>
      <c r="J29577" t="s">
        <v>36</v>
      </c>
      <c r="K29577" t="s">
        <v>25</v>
      </c>
      <c r="M29577" s="1">
        <v>45405</v>
      </c>
      <c r="N29577" s="2">
        <v>0.67708333333333337</v>
      </c>
      <c r="O29577" s="2">
        <v>0.69791666666666663</v>
      </c>
      <c r="P29577" s="2">
        <v>0.69791666666666663</v>
      </c>
      <c r="Q29577" s="9" t="s">
        <v>26</v>
      </c>
      <c r="R29577" t="s">
        <v>455</v>
      </c>
      <c r="S29577" t="s">
        <v>31768</v>
      </c>
      <c r="T29577" t="s">
        <v>27</v>
      </c>
    </row>
    <row r="29578" spans="1:20" x14ac:dyDescent="0.3">
      <c r="A29578" t="s">
        <v>29652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 s="6">
        <v>8</v>
      </c>
      <c r="J29578" t="s">
        <v>24</v>
      </c>
      <c r="K29578" t="s">
        <v>38</v>
      </c>
      <c r="M29578" s="1">
        <v>45405</v>
      </c>
      <c r="N29578" s="2">
        <v>0.67708333333333337</v>
      </c>
      <c r="O29578" s="2">
        <v>0.71875</v>
      </c>
      <c r="P29578" s="2">
        <v>0.71875</v>
      </c>
      <c r="Q29578" s="9" t="s">
        <v>26</v>
      </c>
      <c r="R29578" t="s">
        <v>455</v>
      </c>
      <c r="S29578" t="s">
        <v>31747</v>
      </c>
      <c r="T29578" t="s">
        <v>27</v>
      </c>
    </row>
    <row r="29579" spans="1:20" x14ac:dyDescent="0.3">
      <c r="A29579" t="s">
        <v>29653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5</v>
      </c>
      <c r="G29579" t="s">
        <v>22</v>
      </c>
      <c r="H29579" t="s">
        <v>23</v>
      </c>
      <c r="I29579" s="6">
        <v>35</v>
      </c>
      <c r="J29579" t="s">
        <v>31</v>
      </c>
      <c r="K29579" t="s">
        <v>32</v>
      </c>
      <c r="M29579" s="1">
        <v>45405</v>
      </c>
      <c r="N29579" s="2">
        <v>0.67708333333333337</v>
      </c>
      <c r="O29579" s="2">
        <v>0.75347222222222221</v>
      </c>
      <c r="P29579" s="2">
        <v>0.75347222222222221</v>
      </c>
      <c r="Q29579" s="9" t="s">
        <v>26</v>
      </c>
      <c r="R29579" t="s">
        <v>455</v>
      </c>
      <c r="S29579" t="s">
        <v>31742</v>
      </c>
      <c r="T29579" t="s">
        <v>27</v>
      </c>
    </row>
    <row r="29580" spans="1:20" x14ac:dyDescent="0.3">
      <c r="A29580" t="s">
        <v>29654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 s="6">
        <v>7</v>
      </c>
      <c r="J29580" t="s">
        <v>54</v>
      </c>
      <c r="K29580" t="s">
        <v>36</v>
      </c>
      <c r="M29580" s="1">
        <v>45405</v>
      </c>
      <c r="N29580" s="2">
        <v>0.67708333333333337</v>
      </c>
      <c r="O29580" s="2">
        <v>0.73263888888888884</v>
      </c>
      <c r="P29580" s="2">
        <v>0.73263888888888884</v>
      </c>
      <c r="Q29580" s="9" t="s">
        <v>26</v>
      </c>
      <c r="R29580" t="s">
        <v>455</v>
      </c>
      <c r="S29580" t="s">
        <v>31740</v>
      </c>
      <c r="T29580" t="s">
        <v>27</v>
      </c>
    </row>
    <row r="29581" spans="1:20" x14ac:dyDescent="0.3">
      <c r="A29581" t="s">
        <v>29655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 s="6">
        <v>2</v>
      </c>
      <c r="J29581" t="s">
        <v>36</v>
      </c>
      <c r="K29581" t="s">
        <v>25</v>
      </c>
      <c r="M29581" s="1">
        <v>45405</v>
      </c>
      <c r="N29581" s="2">
        <v>0.67708333333333337</v>
      </c>
      <c r="O29581" s="2">
        <v>0.69791666666666663</v>
      </c>
      <c r="P29581" s="2">
        <v>0.69791666666666663</v>
      </c>
      <c r="Q29581" s="9" t="s">
        <v>26</v>
      </c>
      <c r="R29581" t="s">
        <v>455</v>
      </c>
      <c r="S29581" t="s">
        <v>31750</v>
      </c>
      <c r="T29581" t="s">
        <v>27</v>
      </c>
    </row>
    <row r="29582" spans="1:20" x14ac:dyDescent="0.3">
      <c r="A29582" t="s">
        <v>29656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 s="6">
        <v>2</v>
      </c>
      <c r="J29582" t="s">
        <v>36</v>
      </c>
      <c r="K29582" t="s">
        <v>25</v>
      </c>
      <c r="M29582" s="1">
        <v>45405</v>
      </c>
      <c r="N29582" s="2">
        <v>0.67708333333333337</v>
      </c>
      <c r="O29582" s="2">
        <v>0.69791666666666663</v>
      </c>
      <c r="P29582" s="2">
        <v>0.69791666666666663</v>
      </c>
      <c r="Q29582" s="9" t="s">
        <v>26</v>
      </c>
      <c r="R29582" t="s">
        <v>455</v>
      </c>
      <c r="S29582" t="s">
        <v>31747</v>
      </c>
      <c r="T29582" t="s">
        <v>27</v>
      </c>
    </row>
    <row r="29583" spans="1:20" x14ac:dyDescent="0.3">
      <c r="A29583" t="s">
        <v>29657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7</v>
      </c>
      <c r="G29583" t="s">
        <v>22</v>
      </c>
      <c r="H29583" t="s">
        <v>92</v>
      </c>
      <c r="I29583" s="6">
        <v>3</v>
      </c>
      <c r="J29583" t="s">
        <v>36</v>
      </c>
      <c r="K29583" t="s">
        <v>25</v>
      </c>
      <c r="M29583" s="1">
        <v>45404</v>
      </c>
      <c r="N29583" s="2">
        <v>0.78125</v>
      </c>
      <c r="O29583" s="2">
        <v>0.80208333333333337</v>
      </c>
      <c r="P29583" s="2">
        <v>0.80208333333333337</v>
      </c>
      <c r="Q29583" s="9" t="s">
        <v>26</v>
      </c>
      <c r="R29583" t="s">
        <v>455</v>
      </c>
      <c r="S29583" t="s">
        <v>31747</v>
      </c>
      <c r="T29583" t="s">
        <v>27</v>
      </c>
    </row>
    <row r="29584" spans="1:20" x14ac:dyDescent="0.3">
      <c r="A29584" t="s">
        <v>29658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7</v>
      </c>
      <c r="G29584" t="s">
        <v>22</v>
      </c>
      <c r="H29584" t="s">
        <v>92</v>
      </c>
      <c r="I29584" s="6">
        <v>31</v>
      </c>
      <c r="J29584" t="s">
        <v>55</v>
      </c>
      <c r="K29584" t="s">
        <v>367</v>
      </c>
      <c r="M29584" s="1">
        <v>45404</v>
      </c>
      <c r="N29584" s="2">
        <v>0.78125</v>
      </c>
      <c r="O29584" s="2">
        <v>0.82291666666666663</v>
      </c>
      <c r="P29584" s="2">
        <v>0.82291666666666663</v>
      </c>
      <c r="Q29584" s="9" t="s">
        <v>26</v>
      </c>
      <c r="R29584" t="s">
        <v>455</v>
      </c>
      <c r="S29584" t="s">
        <v>31747</v>
      </c>
      <c r="T29584" t="s">
        <v>27</v>
      </c>
    </row>
    <row r="29585" spans="1:20" x14ac:dyDescent="0.3">
      <c r="A29585" t="s">
        <v>29659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 s="6">
        <v>5</v>
      </c>
      <c r="J29585" t="s">
        <v>55</v>
      </c>
      <c r="K29585" t="s">
        <v>54</v>
      </c>
      <c r="M29585" s="1">
        <v>45405</v>
      </c>
      <c r="N29585" s="2">
        <v>0.70833333333333337</v>
      </c>
      <c r="O29585" s="2">
        <v>0.76388888888888884</v>
      </c>
      <c r="P29585" s="2">
        <v>0.76388888888888884</v>
      </c>
      <c r="Q29585" s="9" t="s">
        <v>26</v>
      </c>
      <c r="R29585" t="s">
        <v>455</v>
      </c>
      <c r="S29585" t="s">
        <v>31774</v>
      </c>
      <c r="T29585" t="s">
        <v>27</v>
      </c>
    </row>
    <row r="29586" spans="1:20" x14ac:dyDescent="0.3">
      <c r="A29586" t="s">
        <v>29660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5</v>
      </c>
      <c r="G29586" t="s">
        <v>22</v>
      </c>
      <c r="H29586" t="s">
        <v>83</v>
      </c>
      <c r="I29586" s="6">
        <v>12</v>
      </c>
      <c r="J29586" t="s">
        <v>55</v>
      </c>
      <c r="K29586" t="s">
        <v>54</v>
      </c>
      <c r="M29586" s="1">
        <v>45404</v>
      </c>
      <c r="N29586" s="2">
        <v>0.84375</v>
      </c>
      <c r="O29586" s="2">
        <v>0.89930555555555558</v>
      </c>
      <c r="P29586" s="2">
        <v>0.89930555555555558</v>
      </c>
      <c r="Q29586" s="9" t="s">
        <v>26</v>
      </c>
      <c r="R29586" t="s">
        <v>455</v>
      </c>
      <c r="S29586" t="s">
        <v>31749</v>
      </c>
      <c r="T29586" t="s">
        <v>27</v>
      </c>
    </row>
    <row r="29587" spans="1:20" x14ac:dyDescent="0.3">
      <c r="A29587" t="s">
        <v>29661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5</v>
      </c>
      <c r="G29587" t="s">
        <v>22</v>
      </c>
      <c r="H29587" t="s">
        <v>23</v>
      </c>
      <c r="I29587" s="6">
        <v>8</v>
      </c>
      <c r="J29587" t="s">
        <v>24</v>
      </c>
      <c r="K29587" t="s">
        <v>38</v>
      </c>
      <c r="M29587" s="1">
        <v>45405</v>
      </c>
      <c r="N29587" s="2">
        <v>0.71875</v>
      </c>
      <c r="O29587" s="2">
        <v>0.76041666666666663</v>
      </c>
      <c r="P29587" s="2">
        <v>0.76041666666666663</v>
      </c>
      <c r="Q29587" s="9" t="s">
        <v>26</v>
      </c>
      <c r="R29587" t="s">
        <v>455</v>
      </c>
      <c r="S29587" t="s">
        <v>31749</v>
      </c>
      <c r="T29587" t="s">
        <v>27</v>
      </c>
    </row>
    <row r="29588" spans="1:20" x14ac:dyDescent="0.3">
      <c r="A29588" t="s">
        <v>29662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7</v>
      </c>
      <c r="G29588" t="s">
        <v>22</v>
      </c>
      <c r="H29588" t="s">
        <v>23</v>
      </c>
      <c r="I29588" s="6">
        <v>2</v>
      </c>
      <c r="J29588" t="s">
        <v>36</v>
      </c>
      <c r="K29588" t="s">
        <v>25</v>
      </c>
      <c r="M29588" s="1">
        <v>45405</v>
      </c>
      <c r="N29588" s="2">
        <v>0.78125</v>
      </c>
      <c r="O29588" s="2">
        <v>0.80208333333333337</v>
      </c>
      <c r="P29588" s="2">
        <v>0.80208333333333337</v>
      </c>
      <c r="Q29588" s="9" t="s">
        <v>26</v>
      </c>
      <c r="R29588" t="s">
        <v>455</v>
      </c>
      <c r="S29588" t="s">
        <v>31742</v>
      </c>
      <c r="T29588" t="s">
        <v>27</v>
      </c>
    </row>
    <row r="29589" spans="1:20" x14ac:dyDescent="0.3">
      <c r="A29589" t="s">
        <v>29663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7</v>
      </c>
      <c r="G29589" t="s">
        <v>22</v>
      </c>
      <c r="H29589" t="s">
        <v>23</v>
      </c>
      <c r="I29589" s="6">
        <v>23</v>
      </c>
      <c r="J29589" t="s">
        <v>31</v>
      </c>
      <c r="K29589" t="s">
        <v>32</v>
      </c>
      <c r="M29589" s="1">
        <v>45405</v>
      </c>
      <c r="N29589" s="2">
        <v>0.73958333333333337</v>
      </c>
      <c r="O29589" s="2">
        <v>0.81597222222222221</v>
      </c>
      <c r="P29589" s="2">
        <v>0.81597222222222221</v>
      </c>
      <c r="Q29589" s="9" t="s">
        <v>26</v>
      </c>
      <c r="R29589" t="s">
        <v>455</v>
      </c>
      <c r="S29589" t="s">
        <v>31747</v>
      </c>
      <c r="T29589" t="s">
        <v>27</v>
      </c>
    </row>
    <row r="29590" spans="1:20" x14ac:dyDescent="0.3">
      <c r="A29590" t="s">
        <v>29664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7</v>
      </c>
      <c r="G29590" t="s">
        <v>22</v>
      </c>
      <c r="H29590" t="s">
        <v>23</v>
      </c>
      <c r="I29590" s="6">
        <v>2</v>
      </c>
      <c r="J29590" t="s">
        <v>36</v>
      </c>
      <c r="K29590" t="s">
        <v>25</v>
      </c>
      <c r="M29590" s="1">
        <v>45405</v>
      </c>
      <c r="N29590" s="2">
        <v>0.78125</v>
      </c>
      <c r="O29590" s="2">
        <v>0.80208333333333337</v>
      </c>
      <c r="P29590" s="2">
        <v>0.80208333333333337</v>
      </c>
      <c r="Q29590" s="9" t="s">
        <v>26</v>
      </c>
      <c r="R29590" t="s">
        <v>455</v>
      </c>
      <c r="S29590" t="s">
        <v>31740</v>
      </c>
      <c r="T29590" t="s">
        <v>27</v>
      </c>
    </row>
    <row r="29591" spans="1:20" x14ac:dyDescent="0.3">
      <c r="A29591" t="s">
        <v>29665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5</v>
      </c>
      <c r="G29591" t="s">
        <v>22</v>
      </c>
      <c r="H29591" t="s">
        <v>23</v>
      </c>
      <c r="I29591" s="6">
        <v>3</v>
      </c>
      <c r="J29591" t="s">
        <v>36</v>
      </c>
      <c r="K29591" t="s">
        <v>25</v>
      </c>
      <c r="M29591" s="1">
        <v>45405</v>
      </c>
      <c r="N29591" s="2">
        <v>0.73958333333333337</v>
      </c>
      <c r="O29591" s="2">
        <v>0.76041666666666663</v>
      </c>
      <c r="P29591" s="2">
        <v>0.76041666666666663</v>
      </c>
      <c r="Q29591" s="9" t="s">
        <v>26</v>
      </c>
      <c r="R29591" t="s">
        <v>455</v>
      </c>
      <c r="S29591" t="s">
        <v>31747</v>
      </c>
      <c r="T29591" t="s">
        <v>27</v>
      </c>
    </row>
    <row r="29592" spans="1:20" x14ac:dyDescent="0.3">
      <c r="A29592" t="s">
        <v>29666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5</v>
      </c>
      <c r="G29592" t="s">
        <v>22</v>
      </c>
      <c r="H29592" t="s">
        <v>23</v>
      </c>
      <c r="I29592" s="6">
        <v>35</v>
      </c>
      <c r="J29592" t="s">
        <v>31</v>
      </c>
      <c r="K29592" t="s">
        <v>32</v>
      </c>
      <c r="M29592" s="1">
        <v>45405</v>
      </c>
      <c r="N29592" s="2">
        <v>0.73958333333333337</v>
      </c>
      <c r="O29592" s="2">
        <v>0.81597222222222221</v>
      </c>
      <c r="P29592" s="2">
        <v>0.81597222222222221</v>
      </c>
      <c r="Q29592" s="9" t="s">
        <v>26</v>
      </c>
      <c r="R29592" t="s">
        <v>16</v>
      </c>
      <c r="S29592" t="s">
        <v>31747</v>
      </c>
      <c r="T29592" t="s">
        <v>27</v>
      </c>
    </row>
    <row r="29593" spans="1:20" x14ac:dyDescent="0.3">
      <c r="A29593" t="s">
        <v>29667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2</v>
      </c>
      <c r="H29593" t="s">
        <v>23</v>
      </c>
      <c r="I29593" s="6">
        <v>35</v>
      </c>
      <c r="J29593" t="s">
        <v>40</v>
      </c>
      <c r="K29593" t="s">
        <v>54</v>
      </c>
      <c r="M29593" s="1">
        <v>45405</v>
      </c>
      <c r="N29593" s="2">
        <v>0.73958333333333337</v>
      </c>
      <c r="O29593" s="2">
        <v>0.79513888888888884</v>
      </c>
      <c r="P29593" t="s">
        <v>89</v>
      </c>
      <c r="Q29593" s="9" t="s">
        <v>89</v>
      </c>
      <c r="R29593" t="s">
        <v>16</v>
      </c>
      <c r="S29593" t="s">
        <v>31740</v>
      </c>
      <c r="T29593" t="s">
        <v>27</v>
      </c>
    </row>
    <row r="29594" spans="1:20" x14ac:dyDescent="0.3">
      <c r="A29594" t="s">
        <v>29668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5</v>
      </c>
      <c r="G29594" t="s">
        <v>72</v>
      </c>
      <c r="H29594" t="s">
        <v>23</v>
      </c>
      <c r="I29594" s="6">
        <v>10</v>
      </c>
      <c r="J29594" t="s">
        <v>36</v>
      </c>
      <c r="K29594" t="s">
        <v>25</v>
      </c>
      <c r="M29594" s="1">
        <v>45405</v>
      </c>
      <c r="N29594" s="2">
        <v>0.73958333333333337</v>
      </c>
      <c r="O29594" s="2">
        <v>0.76041666666666663</v>
      </c>
      <c r="P29594" s="2">
        <v>0.76041666666666663</v>
      </c>
      <c r="Q29594" s="9" t="s">
        <v>26</v>
      </c>
      <c r="R29594" t="s">
        <v>16</v>
      </c>
      <c r="S29594" t="s">
        <v>31751</v>
      </c>
      <c r="T29594" t="s">
        <v>27</v>
      </c>
    </row>
    <row r="29595" spans="1:20" x14ac:dyDescent="0.3">
      <c r="A29595" t="s">
        <v>29669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5</v>
      </c>
      <c r="G29595" t="s">
        <v>22</v>
      </c>
      <c r="H29595" t="s">
        <v>83</v>
      </c>
      <c r="I29595" s="6">
        <v>19</v>
      </c>
      <c r="J29595" t="s">
        <v>24</v>
      </c>
      <c r="K29595" t="s">
        <v>38</v>
      </c>
      <c r="M29595" s="1">
        <v>45404</v>
      </c>
      <c r="N29595" s="2">
        <v>0.89583333333333337</v>
      </c>
      <c r="O29595" s="2">
        <v>0.9375</v>
      </c>
      <c r="P29595" s="2">
        <v>0.9375</v>
      </c>
      <c r="Q29595" s="9" t="s">
        <v>26</v>
      </c>
      <c r="R29595" t="s">
        <v>16</v>
      </c>
      <c r="S29595" t="s">
        <v>31747</v>
      </c>
      <c r="T29595" t="s">
        <v>27</v>
      </c>
    </row>
    <row r="29596" spans="1:20" x14ac:dyDescent="0.3">
      <c r="A29596" t="s">
        <v>29670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5</v>
      </c>
      <c r="G29596" t="s">
        <v>22</v>
      </c>
      <c r="H29596" t="s">
        <v>83</v>
      </c>
      <c r="I29596" s="6">
        <v>19</v>
      </c>
      <c r="J29596" t="s">
        <v>24</v>
      </c>
      <c r="K29596" t="s">
        <v>38</v>
      </c>
      <c r="M29596" s="1">
        <v>45404</v>
      </c>
      <c r="N29596" s="2">
        <v>0.89583333333333337</v>
      </c>
      <c r="O29596" s="2">
        <v>0.9375</v>
      </c>
      <c r="P29596" s="2">
        <v>0.9375</v>
      </c>
      <c r="Q29596" s="9" t="s">
        <v>26</v>
      </c>
      <c r="R29596" t="s">
        <v>16</v>
      </c>
      <c r="S29596" t="s">
        <v>31742</v>
      </c>
      <c r="T29596" t="s">
        <v>27</v>
      </c>
    </row>
    <row r="29597" spans="1:20" x14ac:dyDescent="0.3">
      <c r="A29597" t="s">
        <v>29671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5</v>
      </c>
      <c r="G29597" t="s">
        <v>72</v>
      </c>
      <c r="H29597" t="s">
        <v>23</v>
      </c>
      <c r="I29597" s="6">
        <v>52</v>
      </c>
      <c r="J29597" t="s">
        <v>40</v>
      </c>
      <c r="K29597" t="s">
        <v>54</v>
      </c>
      <c r="M29597" s="1">
        <v>45405</v>
      </c>
      <c r="N29597" s="2">
        <v>0.77083333333333337</v>
      </c>
      <c r="O29597" s="2">
        <v>0.82638888888888884</v>
      </c>
      <c r="P29597" s="2">
        <v>0.82638888888888884</v>
      </c>
      <c r="Q29597" s="9" t="s">
        <v>26</v>
      </c>
      <c r="R29597" t="s">
        <v>16</v>
      </c>
      <c r="S29597" t="s">
        <v>31742</v>
      </c>
      <c r="T29597" t="s">
        <v>27</v>
      </c>
    </row>
    <row r="29598" spans="1:20" x14ac:dyDescent="0.3">
      <c r="A29598" t="s">
        <v>29672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5</v>
      </c>
      <c r="G29598" t="s">
        <v>22</v>
      </c>
      <c r="H29598" t="s">
        <v>83</v>
      </c>
      <c r="I29598" s="6">
        <v>10</v>
      </c>
      <c r="J29598" t="s">
        <v>40</v>
      </c>
      <c r="K29598" t="s">
        <v>54</v>
      </c>
      <c r="M29598" s="1">
        <v>45404</v>
      </c>
      <c r="N29598" s="2">
        <v>0.89583333333333337</v>
      </c>
      <c r="O29598" s="2">
        <v>0.95138888888888884</v>
      </c>
      <c r="P29598" s="2">
        <v>0.95138888888888884</v>
      </c>
      <c r="Q29598" s="9" t="s">
        <v>26</v>
      </c>
      <c r="R29598" t="s">
        <v>16</v>
      </c>
      <c r="S29598" t="s">
        <v>31751</v>
      </c>
      <c r="T29598" t="s">
        <v>27</v>
      </c>
    </row>
    <row r="29599" spans="1:20" x14ac:dyDescent="0.3">
      <c r="A29599" t="s">
        <v>29673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5</v>
      </c>
      <c r="G29599" t="s">
        <v>22</v>
      </c>
      <c r="H29599" t="s">
        <v>23</v>
      </c>
      <c r="I29599" s="6">
        <v>7</v>
      </c>
      <c r="J29599" t="s">
        <v>54</v>
      </c>
      <c r="K29599" t="s">
        <v>396</v>
      </c>
      <c r="M29599" s="1">
        <v>45405</v>
      </c>
      <c r="N29599" s="2">
        <v>0.78125</v>
      </c>
      <c r="O29599" s="2">
        <v>0.79513888888888884</v>
      </c>
      <c r="P29599" s="2">
        <v>0.79513888888888884</v>
      </c>
      <c r="Q29599" s="9" t="s">
        <v>26</v>
      </c>
      <c r="R29599" t="s">
        <v>16</v>
      </c>
      <c r="S29599" t="s">
        <v>31751</v>
      </c>
      <c r="T29599" t="s">
        <v>27</v>
      </c>
    </row>
    <row r="29600" spans="1:20" x14ac:dyDescent="0.3">
      <c r="A29600" t="s">
        <v>29674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5</v>
      </c>
      <c r="G29600" t="s">
        <v>22</v>
      </c>
      <c r="H29600" t="s">
        <v>23</v>
      </c>
      <c r="I29600" s="6">
        <v>3</v>
      </c>
      <c r="J29600" t="s">
        <v>36</v>
      </c>
      <c r="K29600" t="s">
        <v>25</v>
      </c>
      <c r="M29600" s="1">
        <v>45405</v>
      </c>
      <c r="N29600" s="2">
        <v>0.78125</v>
      </c>
      <c r="O29600" s="2">
        <v>0.80208333333333337</v>
      </c>
      <c r="P29600" s="2">
        <v>0.80208333333333337</v>
      </c>
      <c r="Q29600" s="9" t="s">
        <v>26</v>
      </c>
      <c r="R29600" t="s">
        <v>16</v>
      </c>
      <c r="S29600" t="s">
        <v>31775</v>
      </c>
      <c r="T29600" t="s">
        <v>27</v>
      </c>
    </row>
    <row r="29601" spans="1:20" x14ac:dyDescent="0.3">
      <c r="A29601" t="s">
        <v>29675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5</v>
      </c>
      <c r="G29601" t="s">
        <v>22</v>
      </c>
      <c r="H29601" t="s">
        <v>23</v>
      </c>
      <c r="I29601" s="6">
        <v>13</v>
      </c>
      <c r="J29601" t="s">
        <v>24</v>
      </c>
      <c r="K29601" t="s">
        <v>38</v>
      </c>
      <c r="M29601" s="1">
        <v>45405</v>
      </c>
      <c r="N29601" s="2">
        <v>0.78125</v>
      </c>
      <c r="O29601" s="2">
        <v>0.82291666666666663</v>
      </c>
      <c r="P29601" s="2">
        <v>0.82291666666666663</v>
      </c>
      <c r="Q29601" s="9" t="s">
        <v>26</v>
      </c>
      <c r="R29601" t="s">
        <v>16</v>
      </c>
      <c r="S29601" t="s">
        <v>31747</v>
      </c>
      <c r="T29601" t="s">
        <v>27</v>
      </c>
    </row>
    <row r="29602" spans="1:20" x14ac:dyDescent="0.3">
      <c r="A29602" t="s">
        <v>29676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5</v>
      </c>
      <c r="G29602" t="s">
        <v>22</v>
      </c>
      <c r="H29602" t="s">
        <v>23</v>
      </c>
      <c r="I29602" s="6">
        <v>5</v>
      </c>
      <c r="J29602" t="s">
        <v>54</v>
      </c>
      <c r="K29602" t="s">
        <v>81</v>
      </c>
      <c r="M29602" s="1">
        <v>45405</v>
      </c>
      <c r="N29602" s="2">
        <v>0.78125</v>
      </c>
      <c r="O29602" s="2">
        <v>0.79513888888888884</v>
      </c>
      <c r="P29602" s="2">
        <v>0.79513888888888884</v>
      </c>
      <c r="Q29602" s="9" t="s">
        <v>26</v>
      </c>
      <c r="R29602" t="s">
        <v>16</v>
      </c>
      <c r="S29602" t="s">
        <v>31742</v>
      </c>
      <c r="T29602" t="s">
        <v>27</v>
      </c>
    </row>
    <row r="29603" spans="1:20" x14ac:dyDescent="0.3">
      <c r="A29603" t="s">
        <v>29677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5</v>
      </c>
      <c r="G29603" t="s">
        <v>22</v>
      </c>
      <c r="H29603" t="s">
        <v>23</v>
      </c>
      <c r="I29603" s="6">
        <v>8</v>
      </c>
      <c r="J29603" t="s">
        <v>55</v>
      </c>
      <c r="K29603" t="s">
        <v>54</v>
      </c>
      <c r="M29603" s="1">
        <v>45405</v>
      </c>
      <c r="N29603" s="2">
        <v>0.78125</v>
      </c>
      <c r="O29603" s="2">
        <v>0.83680555555555558</v>
      </c>
      <c r="P29603" s="2">
        <v>0.83680555555555558</v>
      </c>
      <c r="Q29603" s="9" t="s">
        <v>26</v>
      </c>
      <c r="R29603" t="s">
        <v>16</v>
      </c>
      <c r="S29603" t="s">
        <v>31754</v>
      </c>
      <c r="T29603" t="s">
        <v>27</v>
      </c>
    </row>
    <row r="29604" spans="1:20" x14ac:dyDescent="0.3">
      <c r="A29604" t="s">
        <v>29678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5</v>
      </c>
      <c r="G29604" t="s">
        <v>22</v>
      </c>
      <c r="H29604" t="s">
        <v>23</v>
      </c>
      <c r="I29604" s="6">
        <v>8</v>
      </c>
      <c r="J29604" t="s">
        <v>55</v>
      </c>
      <c r="K29604" t="s">
        <v>54</v>
      </c>
      <c r="M29604" s="1">
        <v>45405</v>
      </c>
      <c r="N29604" s="2">
        <v>0.78125</v>
      </c>
      <c r="O29604" s="2">
        <v>0.83680555555555558</v>
      </c>
      <c r="P29604" s="2">
        <v>0.83680555555555558</v>
      </c>
      <c r="Q29604" s="9" t="s">
        <v>26</v>
      </c>
      <c r="R29604" t="s">
        <v>16</v>
      </c>
      <c r="S29604" t="s">
        <v>31749</v>
      </c>
      <c r="T29604" t="s">
        <v>27</v>
      </c>
    </row>
    <row r="29605" spans="1:20" x14ac:dyDescent="0.3">
      <c r="A29605" t="s">
        <v>29679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5</v>
      </c>
      <c r="G29605" t="s">
        <v>22</v>
      </c>
      <c r="H29605" t="s">
        <v>23</v>
      </c>
      <c r="I29605" s="6">
        <v>3</v>
      </c>
      <c r="J29605" t="s">
        <v>36</v>
      </c>
      <c r="K29605" t="s">
        <v>25</v>
      </c>
      <c r="M29605" s="1">
        <v>45405</v>
      </c>
      <c r="N29605" s="2">
        <v>0.73958333333333337</v>
      </c>
      <c r="O29605" s="2">
        <v>0.76041666666666663</v>
      </c>
      <c r="P29605" s="2">
        <v>0.76041666666666663</v>
      </c>
      <c r="Q29605" s="9" t="s">
        <v>26</v>
      </c>
      <c r="R29605" t="s">
        <v>16</v>
      </c>
      <c r="S29605" t="s">
        <v>31749</v>
      </c>
      <c r="T29605" t="s">
        <v>27</v>
      </c>
    </row>
    <row r="29606" spans="1:20" x14ac:dyDescent="0.3">
      <c r="A29606" t="s">
        <v>29680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5</v>
      </c>
      <c r="G29606" t="s">
        <v>22</v>
      </c>
      <c r="H29606" t="s">
        <v>23</v>
      </c>
      <c r="I29606" s="6">
        <v>8</v>
      </c>
      <c r="J29606" t="s">
        <v>55</v>
      </c>
      <c r="K29606" t="s">
        <v>54</v>
      </c>
      <c r="M29606" s="1">
        <v>45405</v>
      </c>
      <c r="N29606" s="2">
        <v>0.78125</v>
      </c>
      <c r="O29606" s="2">
        <v>0.83680555555555558</v>
      </c>
      <c r="P29606" s="2">
        <v>0.83680555555555558</v>
      </c>
      <c r="Q29606" s="9" t="s">
        <v>26</v>
      </c>
      <c r="R29606" t="s">
        <v>16</v>
      </c>
      <c r="S29606" t="s">
        <v>31747</v>
      </c>
      <c r="T29606" t="s">
        <v>27</v>
      </c>
    </row>
    <row r="29607" spans="1:20" x14ac:dyDescent="0.3">
      <c r="A29607" t="s">
        <v>29681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5</v>
      </c>
      <c r="G29607" t="s">
        <v>22</v>
      </c>
      <c r="H29607" t="s">
        <v>23</v>
      </c>
      <c r="I29607" s="6">
        <v>8</v>
      </c>
      <c r="J29607" t="s">
        <v>55</v>
      </c>
      <c r="K29607" t="s">
        <v>54</v>
      </c>
      <c r="M29607" s="1">
        <v>45405</v>
      </c>
      <c r="N29607" s="2">
        <v>0.78125</v>
      </c>
      <c r="O29607" s="2">
        <v>0.83680555555555558</v>
      </c>
      <c r="P29607" s="2">
        <v>0.83680555555555558</v>
      </c>
      <c r="Q29607" s="9" t="s">
        <v>26</v>
      </c>
      <c r="R29607" t="s">
        <v>16</v>
      </c>
      <c r="S29607" t="s">
        <v>31749</v>
      </c>
      <c r="T29607" t="s">
        <v>27</v>
      </c>
    </row>
    <row r="29608" spans="1:20" x14ac:dyDescent="0.3">
      <c r="A29608" t="s">
        <v>29682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5</v>
      </c>
      <c r="G29608" t="s">
        <v>72</v>
      </c>
      <c r="H29608" t="s">
        <v>23</v>
      </c>
      <c r="I29608" s="6">
        <v>4</v>
      </c>
      <c r="J29608" t="s">
        <v>54</v>
      </c>
      <c r="K29608" t="s">
        <v>1168</v>
      </c>
      <c r="M29608" s="1">
        <v>45405</v>
      </c>
      <c r="N29608" s="2">
        <v>0.78125</v>
      </c>
      <c r="O29608" s="2">
        <v>0.79513888888888884</v>
      </c>
      <c r="P29608" s="2">
        <v>0.79513888888888884</v>
      </c>
      <c r="Q29608" s="9" t="s">
        <v>26</v>
      </c>
      <c r="R29608" t="s">
        <v>16</v>
      </c>
      <c r="S29608" t="s">
        <v>31749</v>
      </c>
      <c r="T29608" t="s">
        <v>27</v>
      </c>
    </row>
    <row r="29609" spans="1:20" x14ac:dyDescent="0.3">
      <c r="A29609" t="s">
        <v>29683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5</v>
      </c>
      <c r="G29609" t="s">
        <v>22</v>
      </c>
      <c r="H29609" t="s">
        <v>23</v>
      </c>
      <c r="I29609" s="6">
        <v>35</v>
      </c>
      <c r="J29609" t="s">
        <v>31</v>
      </c>
      <c r="K29609" t="s">
        <v>32</v>
      </c>
      <c r="M29609" s="1">
        <v>45405</v>
      </c>
      <c r="N29609" s="2">
        <v>0.73958333333333337</v>
      </c>
      <c r="O29609" s="2">
        <v>0.81597222222222221</v>
      </c>
      <c r="P29609" s="2">
        <v>0.81597222222222221</v>
      </c>
      <c r="Q29609" s="9" t="s">
        <v>26</v>
      </c>
      <c r="R29609" t="s">
        <v>16</v>
      </c>
      <c r="S29609" t="s">
        <v>31791</v>
      </c>
      <c r="T29609" t="s">
        <v>27</v>
      </c>
    </row>
    <row r="29610" spans="1:20" x14ac:dyDescent="0.3">
      <c r="A29610" t="s">
        <v>29684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5</v>
      </c>
      <c r="G29610" t="s">
        <v>22</v>
      </c>
      <c r="H29610" t="s">
        <v>83</v>
      </c>
      <c r="I29610" s="6">
        <v>53</v>
      </c>
      <c r="J29610" t="s">
        <v>31</v>
      </c>
      <c r="K29610" t="s">
        <v>32</v>
      </c>
      <c r="M29610" s="1">
        <v>45404</v>
      </c>
      <c r="N29610" s="2">
        <v>0.91666666666666663</v>
      </c>
      <c r="O29610" s="2">
        <v>0.99305555555555558</v>
      </c>
      <c r="P29610" s="2">
        <v>0.99305555555555558</v>
      </c>
      <c r="Q29610" s="9" t="s">
        <v>26</v>
      </c>
      <c r="R29610" t="s">
        <v>725</v>
      </c>
      <c r="S29610" t="s">
        <v>31740</v>
      </c>
      <c r="T29610" t="s">
        <v>27</v>
      </c>
    </row>
    <row r="29611" spans="1:20" x14ac:dyDescent="0.3">
      <c r="A29611" t="s">
        <v>29685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5</v>
      </c>
      <c r="G29611" t="s">
        <v>22</v>
      </c>
      <c r="H29611" t="s">
        <v>83</v>
      </c>
      <c r="I29611" s="6">
        <v>53</v>
      </c>
      <c r="J29611" t="s">
        <v>31</v>
      </c>
      <c r="K29611" t="s">
        <v>32</v>
      </c>
      <c r="M29611" s="1">
        <v>45404</v>
      </c>
      <c r="N29611" s="2">
        <v>0.92708333333333337</v>
      </c>
      <c r="O29611" s="2">
        <v>3.472222222222222E-3</v>
      </c>
      <c r="P29611" t="s">
        <v>89</v>
      </c>
      <c r="Q29611" s="9" t="s">
        <v>89</v>
      </c>
      <c r="R29611" t="s">
        <v>725</v>
      </c>
      <c r="S29611" t="s">
        <v>31740</v>
      </c>
      <c r="T29611" t="s">
        <v>64</v>
      </c>
    </row>
    <row r="29612" spans="1:20" x14ac:dyDescent="0.3">
      <c r="A29612" t="s">
        <v>29686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5</v>
      </c>
      <c r="G29612" t="s">
        <v>22</v>
      </c>
      <c r="H29612" t="s">
        <v>23</v>
      </c>
      <c r="I29612" s="6">
        <v>3</v>
      </c>
      <c r="J29612" t="s">
        <v>36</v>
      </c>
      <c r="K29612" t="s">
        <v>25</v>
      </c>
      <c r="M29612" s="1">
        <v>45405</v>
      </c>
      <c r="N29612" s="2">
        <v>0.80208333333333337</v>
      </c>
      <c r="O29612" s="2">
        <v>0.82291666666666663</v>
      </c>
      <c r="P29612" s="2">
        <v>0.82291666666666663</v>
      </c>
      <c r="Q29612" s="9" t="s">
        <v>26</v>
      </c>
      <c r="R29612" t="s">
        <v>725</v>
      </c>
      <c r="S29612" t="s">
        <v>31740</v>
      </c>
      <c r="T29612" t="s">
        <v>27</v>
      </c>
    </row>
    <row r="29613" spans="1:20" x14ac:dyDescent="0.3">
      <c r="A29613" t="s">
        <v>29687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5</v>
      </c>
      <c r="G29613" t="s">
        <v>22</v>
      </c>
      <c r="H29613" t="s">
        <v>23</v>
      </c>
      <c r="I29613" s="6">
        <v>35</v>
      </c>
      <c r="J29613" t="s">
        <v>31</v>
      </c>
      <c r="K29613" t="s">
        <v>32</v>
      </c>
      <c r="M29613" s="1">
        <v>45405</v>
      </c>
      <c r="N29613" s="2">
        <v>0.8125</v>
      </c>
      <c r="O29613" s="2">
        <v>0.88888888888888884</v>
      </c>
      <c r="P29613" s="2">
        <v>0.88888888888888884</v>
      </c>
      <c r="Q29613" s="9" t="s">
        <v>26</v>
      </c>
      <c r="R29613" t="s">
        <v>725</v>
      </c>
      <c r="S29613" t="s">
        <v>31747</v>
      </c>
      <c r="T29613" t="s">
        <v>27</v>
      </c>
    </row>
    <row r="29614" spans="1:20" x14ac:dyDescent="0.3">
      <c r="A29614" t="s">
        <v>29688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5</v>
      </c>
      <c r="G29614" t="s">
        <v>22</v>
      </c>
      <c r="H29614" t="s">
        <v>23</v>
      </c>
      <c r="I29614" s="6">
        <v>3</v>
      </c>
      <c r="J29614" t="s">
        <v>36</v>
      </c>
      <c r="K29614" t="s">
        <v>25</v>
      </c>
      <c r="M29614" s="1">
        <v>45405</v>
      </c>
      <c r="N29614" s="2">
        <v>0.83333333333333337</v>
      </c>
      <c r="O29614" s="2">
        <v>0.85416666666666663</v>
      </c>
      <c r="P29614" s="2">
        <v>0.85416666666666663</v>
      </c>
      <c r="Q29614" s="9" t="s">
        <v>26</v>
      </c>
      <c r="R29614" t="s">
        <v>725</v>
      </c>
      <c r="S29614" t="s">
        <v>31740</v>
      </c>
      <c r="T29614" t="s">
        <v>27</v>
      </c>
    </row>
    <row r="29615" spans="1:20" x14ac:dyDescent="0.3">
      <c r="A29615" t="s">
        <v>29689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5</v>
      </c>
      <c r="G29615" t="s">
        <v>22</v>
      </c>
      <c r="H29615" t="s">
        <v>23</v>
      </c>
      <c r="I29615" s="6">
        <v>7</v>
      </c>
      <c r="J29615" t="s">
        <v>40</v>
      </c>
      <c r="K29615" t="s">
        <v>54</v>
      </c>
      <c r="M29615" s="1">
        <v>45405</v>
      </c>
      <c r="N29615" s="2">
        <v>0.83333333333333337</v>
      </c>
      <c r="O29615" s="2">
        <v>0.88888888888888884</v>
      </c>
      <c r="P29615" s="2">
        <v>0.88888888888888884</v>
      </c>
      <c r="Q29615" s="9" t="s">
        <v>26</v>
      </c>
      <c r="R29615" t="s">
        <v>725</v>
      </c>
      <c r="S29615" t="s">
        <v>31747</v>
      </c>
      <c r="T29615" t="s">
        <v>27</v>
      </c>
    </row>
    <row r="29616" spans="1:20" x14ac:dyDescent="0.3">
      <c r="A29616" t="s">
        <v>29690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5</v>
      </c>
      <c r="G29616" t="s">
        <v>22</v>
      </c>
      <c r="H29616" t="s">
        <v>23</v>
      </c>
      <c r="I29616" s="6">
        <v>3</v>
      </c>
      <c r="J29616" t="s">
        <v>25</v>
      </c>
      <c r="K29616" t="s">
        <v>36</v>
      </c>
      <c r="M29616" s="1">
        <v>45405</v>
      </c>
      <c r="N29616" s="2">
        <v>0.84375</v>
      </c>
      <c r="O29616" s="2">
        <v>0.86458333333333337</v>
      </c>
      <c r="P29616" s="2">
        <v>0.86458333333333337</v>
      </c>
      <c r="Q29616" s="9" t="s">
        <v>26</v>
      </c>
      <c r="R29616" t="s">
        <v>725</v>
      </c>
      <c r="S29616" t="s">
        <v>31751</v>
      </c>
      <c r="T29616" t="s">
        <v>27</v>
      </c>
    </row>
    <row r="29617" spans="1:20" x14ac:dyDescent="0.3">
      <c r="A29617" t="s">
        <v>29691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5</v>
      </c>
      <c r="G29617" t="s">
        <v>22</v>
      </c>
      <c r="H29617" t="s">
        <v>23</v>
      </c>
      <c r="I29617" s="6">
        <v>4</v>
      </c>
      <c r="J29617" t="s">
        <v>54</v>
      </c>
      <c r="K29617" t="s">
        <v>25</v>
      </c>
      <c r="M29617" s="1">
        <v>45405</v>
      </c>
      <c r="N29617" s="2">
        <v>0</v>
      </c>
      <c r="O29617" s="2">
        <v>6.25E-2</v>
      </c>
      <c r="P29617" s="2">
        <v>6.25E-2</v>
      </c>
      <c r="Q29617" s="9" t="s">
        <v>26</v>
      </c>
      <c r="R29617" t="s">
        <v>725</v>
      </c>
      <c r="S29617" t="s">
        <v>31741</v>
      </c>
      <c r="T29617" t="s">
        <v>27</v>
      </c>
    </row>
    <row r="29618" spans="1:20" x14ac:dyDescent="0.3">
      <c r="A29618" t="s">
        <v>29692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7</v>
      </c>
      <c r="G29618" t="s">
        <v>72</v>
      </c>
      <c r="H29618" t="s">
        <v>23</v>
      </c>
      <c r="I29618" s="6">
        <v>7</v>
      </c>
      <c r="J29618" t="s">
        <v>25</v>
      </c>
      <c r="K29618" t="s">
        <v>36</v>
      </c>
      <c r="M29618" s="1">
        <v>45405</v>
      </c>
      <c r="N29618" s="2">
        <v>0</v>
      </c>
      <c r="O29618" s="2">
        <v>2.0833333333333332E-2</v>
      </c>
      <c r="P29618" s="2">
        <v>2.0833333333333332E-2</v>
      </c>
      <c r="Q29618" s="9" t="s">
        <v>26</v>
      </c>
      <c r="R29618" t="s">
        <v>725</v>
      </c>
      <c r="S29618" t="s">
        <v>31780</v>
      </c>
      <c r="T29618" t="s">
        <v>27</v>
      </c>
    </row>
    <row r="29619" spans="1:20" x14ac:dyDescent="0.3">
      <c r="A29619" t="s">
        <v>29693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5</v>
      </c>
      <c r="G29619" t="s">
        <v>22</v>
      </c>
      <c r="H29619" t="s">
        <v>23</v>
      </c>
      <c r="I29619" s="6">
        <v>3</v>
      </c>
      <c r="J29619" t="s">
        <v>25</v>
      </c>
      <c r="K29619" t="s">
        <v>36</v>
      </c>
      <c r="M29619" s="1">
        <v>45405</v>
      </c>
      <c r="N29619" s="2">
        <v>1.0416666666666666E-2</v>
      </c>
      <c r="O29619" s="2">
        <v>3.125E-2</v>
      </c>
      <c r="P29619" s="2">
        <v>3.125E-2</v>
      </c>
      <c r="Q29619" s="9" t="s">
        <v>26</v>
      </c>
      <c r="R29619" t="s">
        <v>725</v>
      </c>
      <c r="S29619" t="s">
        <v>31741</v>
      </c>
      <c r="T29619" t="s">
        <v>27</v>
      </c>
    </row>
    <row r="29620" spans="1:20" x14ac:dyDescent="0.3">
      <c r="A29620" t="s">
        <v>29694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 s="6">
        <v>2</v>
      </c>
      <c r="J29620" t="s">
        <v>25</v>
      </c>
      <c r="K29620" t="s">
        <v>36</v>
      </c>
      <c r="M29620" s="1">
        <v>45405</v>
      </c>
      <c r="N29620" s="2">
        <v>0.89583333333333337</v>
      </c>
      <c r="O29620" s="2">
        <v>0.91666666666666663</v>
      </c>
      <c r="P29620" s="2">
        <v>0.91666666666666663</v>
      </c>
      <c r="Q29620" s="9" t="s">
        <v>26</v>
      </c>
      <c r="R29620" t="s">
        <v>725</v>
      </c>
      <c r="S29620" t="s">
        <v>31741</v>
      </c>
      <c r="T29620" t="s">
        <v>27</v>
      </c>
    </row>
    <row r="29621" spans="1:20" x14ac:dyDescent="0.3">
      <c r="A29621" t="s">
        <v>29695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5</v>
      </c>
      <c r="G29621" t="s">
        <v>22</v>
      </c>
      <c r="H29621" t="s">
        <v>23</v>
      </c>
      <c r="I29621" s="6">
        <v>7</v>
      </c>
      <c r="J29621" t="s">
        <v>40</v>
      </c>
      <c r="K29621" t="s">
        <v>54</v>
      </c>
      <c r="M29621" s="1">
        <v>45405</v>
      </c>
      <c r="N29621" s="2">
        <v>0.91666666666666663</v>
      </c>
      <c r="O29621" s="2">
        <v>0.97222222222222221</v>
      </c>
      <c r="P29621" s="2">
        <v>0.97222222222222221</v>
      </c>
      <c r="Q29621" s="9" t="s">
        <v>26</v>
      </c>
      <c r="R29621" t="s">
        <v>725</v>
      </c>
      <c r="S29621" t="s">
        <v>31741</v>
      </c>
      <c r="T29621" t="s">
        <v>27</v>
      </c>
    </row>
    <row r="29622" spans="1:20" x14ac:dyDescent="0.3">
      <c r="A29622" t="s">
        <v>29696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5</v>
      </c>
      <c r="G29622" t="s">
        <v>72</v>
      </c>
      <c r="H29622" t="s">
        <v>83</v>
      </c>
      <c r="I29622" s="6">
        <v>10</v>
      </c>
      <c r="J29622" t="s">
        <v>25</v>
      </c>
      <c r="K29622" t="s">
        <v>36</v>
      </c>
      <c r="M29622" s="1">
        <v>45405</v>
      </c>
      <c r="N29622" s="2">
        <v>6.25E-2</v>
      </c>
      <c r="O29622" s="2">
        <v>8.3333333333333329E-2</v>
      </c>
      <c r="P29622" s="2">
        <v>8.3333333333333329E-2</v>
      </c>
      <c r="Q29622" s="9" t="s">
        <v>26</v>
      </c>
      <c r="R29622" t="s">
        <v>725</v>
      </c>
      <c r="S29622" t="s">
        <v>31751</v>
      </c>
      <c r="T29622" t="s">
        <v>27</v>
      </c>
    </row>
    <row r="29623" spans="1:20" x14ac:dyDescent="0.3">
      <c r="A29623" t="s">
        <v>29697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5</v>
      </c>
      <c r="G29623" t="s">
        <v>22</v>
      </c>
      <c r="H29623" t="s">
        <v>23</v>
      </c>
      <c r="I29623" s="6">
        <v>10</v>
      </c>
      <c r="J29623" t="s">
        <v>36</v>
      </c>
      <c r="K29623" t="s">
        <v>164</v>
      </c>
      <c r="M29623" s="1">
        <v>45406</v>
      </c>
      <c r="N29623" s="2">
        <v>0.9375</v>
      </c>
      <c r="O29623" s="2">
        <v>0.96875</v>
      </c>
      <c r="P29623" s="2">
        <v>0.96875</v>
      </c>
      <c r="Q29623" s="9" t="s">
        <v>26</v>
      </c>
      <c r="R29623" t="s">
        <v>725</v>
      </c>
      <c r="S29623" t="s">
        <v>31741</v>
      </c>
      <c r="T29623" t="s">
        <v>27</v>
      </c>
    </row>
    <row r="29624" spans="1:20" x14ac:dyDescent="0.3">
      <c r="A29624" t="s">
        <v>29698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3</v>
      </c>
      <c r="I29624" s="6">
        <v>17</v>
      </c>
      <c r="J29624" t="s">
        <v>43</v>
      </c>
      <c r="K29624" t="s">
        <v>73</v>
      </c>
      <c r="M29624" s="1">
        <v>45405</v>
      </c>
      <c r="N29624" s="2">
        <v>0.9375</v>
      </c>
      <c r="O29624" s="2">
        <v>0.98958333333333337</v>
      </c>
      <c r="P29624" s="2">
        <v>0.98958333333333337</v>
      </c>
      <c r="Q29624" s="9" t="s">
        <v>26</v>
      </c>
      <c r="R29624" t="s">
        <v>725</v>
      </c>
      <c r="S29624" t="s">
        <v>31767</v>
      </c>
      <c r="T29624" t="s">
        <v>27</v>
      </c>
    </row>
    <row r="29625" spans="1:20" x14ac:dyDescent="0.3">
      <c r="A29625" t="s">
        <v>29699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5</v>
      </c>
      <c r="G29625" t="s">
        <v>72</v>
      </c>
      <c r="H29625" t="s">
        <v>83</v>
      </c>
      <c r="I29625" s="6">
        <v>15</v>
      </c>
      <c r="J29625" t="s">
        <v>32</v>
      </c>
      <c r="K29625" t="s">
        <v>49</v>
      </c>
      <c r="M29625" s="1">
        <v>45405</v>
      </c>
      <c r="N29625" s="2">
        <v>7.2916666666666671E-2</v>
      </c>
      <c r="O29625" s="2">
        <v>0.1076388888888889</v>
      </c>
      <c r="P29625" s="2">
        <v>0.1076388888888889</v>
      </c>
      <c r="Q29625" s="9" t="s">
        <v>26</v>
      </c>
      <c r="R29625" t="s">
        <v>16</v>
      </c>
      <c r="S29625" t="s">
        <v>31753</v>
      </c>
      <c r="T29625" t="s">
        <v>27</v>
      </c>
    </row>
    <row r="29626" spans="1:20" x14ac:dyDescent="0.3">
      <c r="A29626" t="s">
        <v>29700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5</v>
      </c>
      <c r="G29626" t="s">
        <v>22</v>
      </c>
      <c r="H29626" t="s">
        <v>83</v>
      </c>
      <c r="I29626" s="6">
        <v>19</v>
      </c>
      <c r="J29626" t="s">
        <v>24</v>
      </c>
      <c r="K29626" t="s">
        <v>38</v>
      </c>
      <c r="M29626" s="1">
        <v>45405</v>
      </c>
      <c r="N29626" s="2">
        <v>8.3333333333333329E-2</v>
      </c>
      <c r="O29626" s="2">
        <v>0.125</v>
      </c>
      <c r="P29626" t="s">
        <v>89</v>
      </c>
      <c r="Q29626" s="9" t="s">
        <v>89</v>
      </c>
      <c r="R29626" t="s">
        <v>16</v>
      </c>
      <c r="S29626" t="s">
        <v>31746</v>
      </c>
      <c r="T29626" t="s">
        <v>27</v>
      </c>
    </row>
    <row r="29627" spans="1:20" x14ac:dyDescent="0.3">
      <c r="A29627" t="s">
        <v>29701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7</v>
      </c>
      <c r="G29627" t="s">
        <v>22</v>
      </c>
      <c r="H29627" t="s">
        <v>83</v>
      </c>
      <c r="I29627" s="6">
        <v>3</v>
      </c>
      <c r="J29627" t="s">
        <v>25</v>
      </c>
      <c r="K29627" t="s">
        <v>36</v>
      </c>
      <c r="M29627" s="1">
        <v>45405</v>
      </c>
      <c r="N29627" s="2">
        <v>9.375E-2</v>
      </c>
      <c r="O29627" s="2">
        <v>0.11458333333333333</v>
      </c>
      <c r="P29627" s="2">
        <v>0.11458333333333333</v>
      </c>
      <c r="Q29627" s="9" t="s">
        <v>26</v>
      </c>
      <c r="R29627" t="s">
        <v>16</v>
      </c>
      <c r="S29627" t="s">
        <v>31742</v>
      </c>
      <c r="T29627" t="s">
        <v>27</v>
      </c>
    </row>
    <row r="29628" spans="1:20" x14ac:dyDescent="0.3">
      <c r="A29628" t="s">
        <v>29702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5</v>
      </c>
      <c r="G29628" t="s">
        <v>22</v>
      </c>
      <c r="H29628" t="s">
        <v>23</v>
      </c>
      <c r="I29628" s="6">
        <v>3</v>
      </c>
      <c r="J29628" t="s">
        <v>25</v>
      </c>
      <c r="K29628" t="s">
        <v>36</v>
      </c>
      <c r="M29628" s="1">
        <v>45406</v>
      </c>
      <c r="N29628" s="2">
        <v>0.97916666666666663</v>
      </c>
      <c r="O29628" s="2">
        <v>0</v>
      </c>
      <c r="P29628" s="2">
        <v>0</v>
      </c>
      <c r="Q29628" s="9" t="s">
        <v>26</v>
      </c>
      <c r="R29628" t="s">
        <v>16</v>
      </c>
      <c r="S29628" t="s">
        <v>31741</v>
      </c>
      <c r="T29628" t="s">
        <v>27</v>
      </c>
    </row>
    <row r="29629" spans="1:20" x14ac:dyDescent="0.3">
      <c r="A29629" t="s">
        <v>29703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5</v>
      </c>
      <c r="G29629" t="s">
        <v>22</v>
      </c>
      <c r="H29629" t="s">
        <v>83</v>
      </c>
      <c r="I29629" s="6">
        <v>12</v>
      </c>
      <c r="J29629" t="s">
        <v>55</v>
      </c>
      <c r="K29629" t="s">
        <v>54</v>
      </c>
      <c r="M29629" s="1">
        <v>45405</v>
      </c>
      <c r="N29629" s="2">
        <v>0.97916666666666663</v>
      </c>
      <c r="O29629" s="2">
        <v>3.4722222222222224E-2</v>
      </c>
      <c r="P29629" s="2">
        <v>3.4722222222222224E-2</v>
      </c>
      <c r="Q29629" s="9" t="s">
        <v>26</v>
      </c>
      <c r="R29629" t="s">
        <v>16</v>
      </c>
      <c r="S29629" t="s">
        <v>31741</v>
      </c>
      <c r="T29629" t="s">
        <v>27</v>
      </c>
    </row>
    <row r="29630" spans="1:20" x14ac:dyDescent="0.3">
      <c r="A29630" t="s">
        <v>29704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5</v>
      </c>
      <c r="G29630" t="s">
        <v>22</v>
      </c>
      <c r="H29630" t="s">
        <v>23</v>
      </c>
      <c r="I29630" s="6">
        <v>23</v>
      </c>
      <c r="J29630" t="s">
        <v>31</v>
      </c>
      <c r="K29630" t="s">
        <v>32</v>
      </c>
      <c r="M29630" s="1">
        <v>45406</v>
      </c>
      <c r="N29630" s="2">
        <v>0.98958333333333337</v>
      </c>
      <c r="O29630" s="2">
        <v>6.5972222222222224E-2</v>
      </c>
      <c r="P29630" s="2">
        <v>6.5972222222222224E-2</v>
      </c>
      <c r="Q29630" s="9" t="s">
        <v>26</v>
      </c>
      <c r="R29630" t="s">
        <v>16</v>
      </c>
      <c r="S29630" t="s">
        <v>31749</v>
      </c>
      <c r="T29630" t="s">
        <v>27</v>
      </c>
    </row>
    <row r="29631" spans="1:20" x14ac:dyDescent="0.3">
      <c r="A29631" t="s">
        <v>29705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5</v>
      </c>
      <c r="G29631" t="s">
        <v>22</v>
      </c>
      <c r="H29631" t="s">
        <v>83</v>
      </c>
      <c r="I29631" s="6">
        <v>53</v>
      </c>
      <c r="J29631" t="s">
        <v>31</v>
      </c>
      <c r="K29631" t="s">
        <v>32</v>
      </c>
      <c r="M29631" s="1">
        <v>45405</v>
      </c>
      <c r="N29631" s="2">
        <v>0.98958333333333337</v>
      </c>
      <c r="O29631" s="2">
        <v>6.5972222222222224E-2</v>
      </c>
      <c r="P29631" s="2">
        <v>6.5972222222222224E-2</v>
      </c>
      <c r="Q29631" s="9" t="s">
        <v>26</v>
      </c>
      <c r="R29631" t="s">
        <v>16</v>
      </c>
      <c r="S29631" t="s">
        <v>31740</v>
      </c>
      <c r="T29631" t="s">
        <v>27</v>
      </c>
    </row>
    <row r="29632" spans="1:20" x14ac:dyDescent="0.3">
      <c r="A29632" t="s">
        <v>29706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5</v>
      </c>
      <c r="G29632" t="s">
        <v>22</v>
      </c>
      <c r="H29632" t="s">
        <v>83</v>
      </c>
      <c r="I29632" s="6">
        <v>53</v>
      </c>
      <c r="J29632" t="s">
        <v>31</v>
      </c>
      <c r="K29632" t="s">
        <v>32</v>
      </c>
      <c r="M29632" s="1">
        <v>45405</v>
      </c>
      <c r="N29632" s="2">
        <v>0.98958333333333337</v>
      </c>
      <c r="O29632" s="2">
        <v>6.5972222222222224E-2</v>
      </c>
      <c r="P29632" s="2">
        <v>6.5972222222222224E-2</v>
      </c>
      <c r="Q29632" s="9" t="s">
        <v>26</v>
      </c>
      <c r="R29632" t="s">
        <v>16</v>
      </c>
      <c r="S29632" t="s">
        <v>31740</v>
      </c>
      <c r="T29632" t="s">
        <v>27</v>
      </c>
    </row>
    <row r="29633" spans="1:20" x14ac:dyDescent="0.3">
      <c r="A29633" t="s">
        <v>29707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5</v>
      </c>
      <c r="G29633" t="s">
        <v>72</v>
      </c>
      <c r="H29633" t="s">
        <v>83</v>
      </c>
      <c r="I29633" s="6">
        <v>203</v>
      </c>
      <c r="J29633" t="s">
        <v>36</v>
      </c>
      <c r="K29633" t="s">
        <v>24</v>
      </c>
      <c r="M29633" s="1">
        <v>45405</v>
      </c>
      <c r="N29633" s="2">
        <v>0.98958333333333337</v>
      </c>
      <c r="O29633" s="2">
        <v>8.3333333333333329E-2</v>
      </c>
      <c r="P29633" s="2">
        <v>8.3333333333333329E-2</v>
      </c>
      <c r="Q29633" s="9" t="s">
        <v>26</v>
      </c>
      <c r="R29633" t="s">
        <v>16</v>
      </c>
      <c r="S29633" t="s">
        <v>31740</v>
      </c>
      <c r="T29633" t="s">
        <v>27</v>
      </c>
    </row>
    <row r="29634" spans="1:20" x14ac:dyDescent="0.3">
      <c r="A29634" t="s">
        <v>29708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7</v>
      </c>
      <c r="G29634" t="s">
        <v>22</v>
      </c>
      <c r="H29634" t="s">
        <v>83</v>
      </c>
      <c r="I29634" s="6">
        <v>7</v>
      </c>
      <c r="J29634" t="s">
        <v>40</v>
      </c>
      <c r="K29634" t="s">
        <v>54</v>
      </c>
      <c r="M29634" s="1">
        <v>45405</v>
      </c>
      <c r="N29634" s="2">
        <v>0.98958333333333337</v>
      </c>
      <c r="O29634" s="2">
        <v>4.5138888888888888E-2</v>
      </c>
      <c r="P29634" s="2">
        <v>4.5138888888888888E-2</v>
      </c>
      <c r="Q29634" s="9" t="s">
        <v>26</v>
      </c>
      <c r="R29634" t="s">
        <v>16</v>
      </c>
      <c r="S29634" t="s">
        <v>31752</v>
      </c>
      <c r="T29634" t="s">
        <v>27</v>
      </c>
    </row>
    <row r="29635" spans="1:20" x14ac:dyDescent="0.3">
      <c r="A29635" t="s">
        <v>29709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 s="6">
        <v>2</v>
      </c>
      <c r="J29635" t="s">
        <v>36</v>
      </c>
      <c r="K29635" t="s">
        <v>25</v>
      </c>
      <c r="M29635" s="1">
        <v>45406</v>
      </c>
      <c r="N29635" s="2">
        <v>0</v>
      </c>
      <c r="O29635" s="2">
        <v>2.0833333333333332E-2</v>
      </c>
      <c r="P29635" s="2">
        <v>2.0833333333333332E-2</v>
      </c>
      <c r="Q29635" s="9" t="s">
        <v>26</v>
      </c>
      <c r="R29635" t="s">
        <v>16</v>
      </c>
      <c r="S29635" t="s">
        <v>31751</v>
      </c>
      <c r="T29635" t="s">
        <v>27</v>
      </c>
    </row>
    <row r="29636" spans="1:20" x14ac:dyDescent="0.3">
      <c r="A29636" t="s">
        <v>29710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5</v>
      </c>
      <c r="G29636" t="s">
        <v>22</v>
      </c>
      <c r="H29636" t="s">
        <v>83</v>
      </c>
      <c r="I29636" s="6">
        <v>5</v>
      </c>
      <c r="J29636" t="s">
        <v>25</v>
      </c>
      <c r="K29636" t="s">
        <v>36</v>
      </c>
      <c r="M29636" s="1">
        <v>45405</v>
      </c>
      <c r="N29636" s="2">
        <v>0.13541666666666666</v>
      </c>
      <c r="O29636" s="2">
        <v>0.15625</v>
      </c>
      <c r="P29636" s="2">
        <v>0.15625</v>
      </c>
      <c r="Q29636" s="9" t="s">
        <v>26</v>
      </c>
      <c r="R29636" t="s">
        <v>16</v>
      </c>
      <c r="S29636" t="s">
        <v>31747</v>
      </c>
      <c r="T29636" t="s">
        <v>27</v>
      </c>
    </row>
    <row r="29637" spans="1:20" x14ac:dyDescent="0.3">
      <c r="A29637" t="s">
        <v>29711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 s="6">
        <v>15</v>
      </c>
      <c r="J29637" t="s">
        <v>54</v>
      </c>
      <c r="K29637" t="s">
        <v>55</v>
      </c>
      <c r="M29637" s="1">
        <v>45406</v>
      </c>
      <c r="N29637" s="2">
        <v>1.0416666666666666E-2</v>
      </c>
      <c r="O29637" s="2">
        <v>6.5972222222222224E-2</v>
      </c>
      <c r="P29637" s="2">
        <v>6.5972222222222224E-2</v>
      </c>
      <c r="Q29637" s="9" t="s">
        <v>26</v>
      </c>
      <c r="R29637" t="s">
        <v>16</v>
      </c>
      <c r="S29637" t="s">
        <v>31741</v>
      </c>
      <c r="T29637" t="s">
        <v>27</v>
      </c>
    </row>
    <row r="29638" spans="1:20" x14ac:dyDescent="0.3">
      <c r="A29638" t="s">
        <v>29712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5</v>
      </c>
      <c r="G29638" t="s">
        <v>22</v>
      </c>
      <c r="H29638" t="s">
        <v>23</v>
      </c>
      <c r="I29638" s="6">
        <v>3</v>
      </c>
      <c r="J29638" t="s">
        <v>25</v>
      </c>
      <c r="K29638" t="s">
        <v>36</v>
      </c>
      <c r="M29638" s="1">
        <v>45406</v>
      </c>
      <c r="N29638" s="2">
        <v>2.0833333333333332E-2</v>
      </c>
      <c r="O29638" s="2">
        <v>4.1666666666666664E-2</v>
      </c>
      <c r="P29638" s="2">
        <v>4.1666666666666664E-2</v>
      </c>
      <c r="Q29638" s="9" t="s">
        <v>26</v>
      </c>
      <c r="R29638" t="s">
        <v>16</v>
      </c>
      <c r="S29638" t="s">
        <v>31748</v>
      </c>
      <c r="T29638" t="s">
        <v>27</v>
      </c>
    </row>
    <row r="29639" spans="1:20" x14ac:dyDescent="0.3">
      <c r="A29639" t="s">
        <v>29713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5</v>
      </c>
      <c r="G29639" t="s">
        <v>22</v>
      </c>
      <c r="H29639" t="s">
        <v>83</v>
      </c>
      <c r="I29639" s="6">
        <v>3</v>
      </c>
      <c r="J29639" t="s">
        <v>25</v>
      </c>
      <c r="K29639" t="s">
        <v>36</v>
      </c>
      <c r="M29639" s="1">
        <v>45405</v>
      </c>
      <c r="N29639" s="2">
        <v>0.14583333333333334</v>
      </c>
      <c r="O29639" s="2">
        <v>0.16666666666666666</v>
      </c>
      <c r="P29639" s="2">
        <v>0.16666666666666666</v>
      </c>
      <c r="Q29639" s="9" t="s">
        <v>26</v>
      </c>
      <c r="R29639" t="s">
        <v>16</v>
      </c>
      <c r="S29639" t="s">
        <v>31741</v>
      </c>
      <c r="T29639" t="s">
        <v>27</v>
      </c>
    </row>
    <row r="29640" spans="1:20" x14ac:dyDescent="0.3">
      <c r="A29640" t="s">
        <v>29714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5</v>
      </c>
      <c r="G29640" t="s">
        <v>22</v>
      </c>
      <c r="H29640" t="s">
        <v>83</v>
      </c>
      <c r="I29640" s="6">
        <v>50</v>
      </c>
      <c r="J29640" t="s">
        <v>54</v>
      </c>
      <c r="K29640" t="s">
        <v>38</v>
      </c>
      <c r="M29640" s="1">
        <v>45405</v>
      </c>
      <c r="N29640" s="2">
        <v>0.14583333333333334</v>
      </c>
      <c r="O29640" s="2">
        <v>0.20833333333333334</v>
      </c>
      <c r="P29640" s="2">
        <v>0.20833333333333334</v>
      </c>
      <c r="Q29640" s="9" t="s">
        <v>26</v>
      </c>
      <c r="R29640" t="s">
        <v>16</v>
      </c>
      <c r="S29640" t="s">
        <v>31741</v>
      </c>
      <c r="T29640" t="s">
        <v>27</v>
      </c>
    </row>
    <row r="29641" spans="1:20" x14ac:dyDescent="0.3">
      <c r="A29641" t="s">
        <v>29715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5</v>
      </c>
      <c r="G29641" t="s">
        <v>22</v>
      </c>
      <c r="H29641" t="s">
        <v>83</v>
      </c>
      <c r="I29641" s="6">
        <v>5</v>
      </c>
      <c r="J29641" t="s">
        <v>36</v>
      </c>
      <c r="K29641" t="s">
        <v>108</v>
      </c>
      <c r="M29641" s="1">
        <v>45405</v>
      </c>
      <c r="N29641" s="2">
        <v>0.15625</v>
      </c>
      <c r="O29641" s="2">
        <v>0.1875</v>
      </c>
      <c r="P29641" s="2">
        <v>0.1875</v>
      </c>
      <c r="Q29641" s="9" t="s">
        <v>26</v>
      </c>
      <c r="R29641" t="s">
        <v>16</v>
      </c>
      <c r="S29641" t="s">
        <v>31776</v>
      </c>
      <c r="T29641" t="s">
        <v>27</v>
      </c>
    </row>
    <row r="29642" spans="1:20" x14ac:dyDescent="0.3">
      <c r="A29642" t="s">
        <v>29716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5</v>
      </c>
      <c r="G29642" t="s">
        <v>22</v>
      </c>
      <c r="H29642" t="s">
        <v>83</v>
      </c>
      <c r="I29642" s="6">
        <v>10</v>
      </c>
      <c r="J29642" t="s">
        <v>40</v>
      </c>
      <c r="K29642" t="s">
        <v>54</v>
      </c>
      <c r="M29642" s="1">
        <v>45405</v>
      </c>
      <c r="N29642" s="2">
        <v>0.15625</v>
      </c>
      <c r="O29642" s="2">
        <v>0.21180555555555555</v>
      </c>
      <c r="P29642" s="2">
        <v>0.21180555555555555</v>
      </c>
      <c r="Q29642" s="9" t="s">
        <v>26</v>
      </c>
      <c r="R29642" t="s">
        <v>16</v>
      </c>
      <c r="S29642" t="s">
        <v>31757</v>
      </c>
      <c r="T29642" t="s">
        <v>27</v>
      </c>
    </row>
    <row r="29643" spans="1:20" x14ac:dyDescent="0.3">
      <c r="A29643" t="s">
        <v>29717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3</v>
      </c>
      <c r="I29643" s="6">
        <v>7</v>
      </c>
      <c r="J29643" t="s">
        <v>40</v>
      </c>
      <c r="K29643" t="s">
        <v>54</v>
      </c>
      <c r="M29643" s="1">
        <v>45405</v>
      </c>
      <c r="N29643" s="2">
        <v>0.17708333333333334</v>
      </c>
      <c r="O29643" s="2">
        <v>0.2326388888888889</v>
      </c>
      <c r="P29643" s="2">
        <v>0.2326388888888889</v>
      </c>
      <c r="Q29643" s="9" t="s">
        <v>26</v>
      </c>
      <c r="R29643" t="s">
        <v>16</v>
      </c>
      <c r="S29643" t="s">
        <v>31751</v>
      </c>
      <c r="T29643" t="s">
        <v>27</v>
      </c>
    </row>
    <row r="29644" spans="1:20" x14ac:dyDescent="0.3">
      <c r="A29644" t="s">
        <v>29718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3</v>
      </c>
      <c r="I29644" s="6">
        <v>7</v>
      </c>
      <c r="J29644" t="s">
        <v>40</v>
      </c>
      <c r="K29644" t="s">
        <v>54</v>
      </c>
      <c r="M29644" s="1">
        <v>45405</v>
      </c>
      <c r="N29644" s="2">
        <v>0.17708333333333334</v>
      </c>
      <c r="O29644" s="2">
        <v>0.2326388888888889</v>
      </c>
      <c r="P29644" s="2">
        <v>0.2326388888888889</v>
      </c>
      <c r="Q29644" s="9" t="s">
        <v>26</v>
      </c>
      <c r="R29644" t="s">
        <v>16</v>
      </c>
      <c r="S29644" t="s">
        <v>31751</v>
      </c>
      <c r="T29644" t="s">
        <v>27</v>
      </c>
    </row>
    <row r="29645" spans="1:20" x14ac:dyDescent="0.3">
      <c r="A29645" t="s">
        <v>29719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5</v>
      </c>
      <c r="G29645" t="s">
        <v>22</v>
      </c>
      <c r="H29645" t="s">
        <v>83</v>
      </c>
      <c r="I29645" s="6">
        <v>12</v>
      </c>
      <c r="J29645" t="s">
        <v>55</v>
      </c>
      <c r="K29645" t="s">
        <v>54</v>
      </c>
      <c r="M29645" s="1">
        <v>45405</v>
      </c>
      <c r="N29645" s="2">
        <v>0.1875</v>
      </c>
      <c r="O29645" s="2">
        <v>0.24305555555555555</v>
      </c>
      <c r="P29645" s="2">
        <v>0.24305555555555555</v>
      </c>
      <c r="Q29645" s="9" t="s">
        <v>26</v>
      </c>
      <c r="R29645" t="s">
        <v>16</v>
      </c>
      <c r="S29645" t="s">
        <v>31751</v>
      </c>
      <c r="T29645" t="s">
        <v>27</v>
      </c>
    </row>
    <row r="29646" spans="1:20" x14ac:dyDescent="0.3">
      <c r="A29646" t="s">
        <v>29720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5</v>
      </c>
      <c r="G29646" t="s">
        <v>22</v>
      </c>
      <c r="H29646" t="s">
        <v>23</v>
      </c>
      <c r="I29646" s="6">
        <v>8</v>
      </c>
      <c r="J29646" t="s">
        <v>32</v>
      </c>
      <c r="K29646" t="s">
        <v>49</v>
      </c>
      <c r="M29646" s="1">
        <v>45406</v>
      </c>
      <c r="N29646" s="2">
        <v>7.2916666666666671E-2</v>
      </c>
      <c r="O29646" s="2">
        <v>0.1076388888888889</v>
      </c>
      <c r="P29646" s="2">
        <v>0.1076388888888889</v>
      </c>
      <c r="Q29646" s="9" t="s">
        <v>26</v>
      </c>
      <c r="R29646" t="s">
        <v>16</v>
      </c>
      <c r="S29646" t="s">
        <v>31749</v>
      </c>
      <c r="T29646" t="s">
        <v>27</v>
      </c>
    </row>
    <row r="29647" spans="1:20" x14ac:dyDescent="0.3">
      <c r="A29647" t="s">
        <v>29721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5</v>
      </c>
      <c r="G29647" t="s">
        <v>22</v>
      </c>
      <c r="H29647" t="s">
        <v>23</v>
      </c>
      <c r="I29647" s="6">
        <v>8</v>
      </c>
      <c r="J29647" t="s">
        <v>55</v>
      </c>
      <c r="K29647" t="s">
        <v>54</v>
      </c>
      <c r="M29647" s="1">
        <v>45406</v>
      </c>
      <c r="N29647" s="2">
        <v>7.2916666666666671E-2</v>
      </c>
      <c r="O29647" s="2">
        <v>0.12847222222222221</v>
      </c>
      <c r="P29647" s="2">
        <v>0.12847222222222221</v>
      </c>
      <c r="Q29647" s="9" t="s">
        <v>26</v>
      </c>
      <c r="R29647" t="s">
        <v>16</v>
      </c>
      <c r="S29647" t="s">
        <v>31746</v>
      </c>
      <c r="T29647" t="s">
        <v>27</v>
      </c>
    </row>
    <row r="29648" spans="1:20" x14ac:dyDescent="0.3">
      <c r="A29648" t="s">
        <v>29722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5</v>
      </c>
      <c r="G29648" t="s">
        <v>22</v>
      </c>
      <c r="H29648" t="s">
        <v>83</v>
      </c>
      <c r="I29648" s="6">
        <v>4</v>
      </c>
      <c r="J29648" t="s">
        <v>36</v>
      </c>
      <c r="K29648" t="s">
        <v>25</v>
      </c>
      <c r="M29648" s="1">
        <v>45405</v>
      </c>
      <c r="N29648" s="2">
        <v>0.19791666666666666</v>
      </c>
      <c r="O29648" s="2">
        <v>0.21875</v>
      </c>
      <c r="P29648" s="2">
        <v>0.21875</v>
      </c>
      <c r="Q29648" s="9" t="s">
        <v>26</v>
      </c>
      <c r="R29648" t="s">
        <v>16</v>
      </c>
      <c r="S29648" t="s">
        <v>31749</v>
      </c>
      <c r="T29648" t="s">
        <v>27</v>
      </c>
    </row>
    <row r="29649" spans="1:20" x14ac:dyDescent="0.3">
      <c r="A29649" t="s">
        <v>29723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5</v>
      </c>
      <c r="G29649" t="s">
        <v>22</v>
      </c>
      <c r="H29649" t="s">
        <v>23</v>
      </c>
      <c r="I29649" s="6">
        <v>12</v>
      </c>
      <c r="J29649" t="s">
        <v>36</v>
      </c>
      <c r="K29649" t="s">
        <v>234</v>
      </c>
      <c r="M29649" s="1">
        <v>45406</v>
      </c>
      <c r="N29649" s="2">
        <v>8.3333333333333329E-2</v>
      </c>
      <c r="O29649" s="2">
        <v>0.125</v>
      </c>
      <c r="P29649" s="2">
        <v>0.125</v>
      </c>
      <c r="Q29649" s="9" t="s">
        <v>26</v>
      </c>
      <c r="R29649" t="s">
        <v>16</v>
      </c>
      <c r="S29649" t="s">
        <v>31747</v>
      </c>
      <c r="T29649" t="s">
        <v>27</v>
      </c>
    </row>
    <row r="29650" spans="1:20" x14ac:dyDescent="0.3">
      <c r="A29650" t="s">
        <v>29724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5</v>
      </c>
      <c r="G29650" t="s">
        <v>22</v>
      </c>
      <c r="H29650" t="s">
        <v>23</v>
      </c>
      <c r="I29650" s="6">
        <v>23</v>
      </c>
      <c r="J29650" t="s">
        <v>31</v>
      </c>
      <c r="K29650" t="s">
        <v>32</v>
      </c>
      <c r="M29650" s="1">
        <v>45406</v>
      </c>
      <c r="N29650" s="2">
        <v>8.3333333333333329E-2</v>
      </c>
      <c r="O29650" s="2">
        <v>0.15972222222222221</v>
      </c>
      <c r="P29650" s="2">
        <v>0.15972222222222221</v>
      </c>
      <c r="Q29650" s="9" t="s">
        <v>26</v>
      </c>
      <c r="R29650" t="s">
        <v>16</v>
      </c>
      <c r="S29650" t="s">
        <v>31766</v>
      </c>
      <c r="T29650" t="s">
        <v>27</v>
      </c>
    </row>
    <row r="29651" spans="1:20" x14ac:dyDescent="0.3">
      <c r="A29651" t="s">
        <v>29725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5</v>
      </c>
      <c r="G29651" t="s">
        <v>22</v>
      </c>
      <c r="H29651" t="s">
        <v>83</v>
      </c>
      <c r="I29651" s="6">
        <v>10</v>
      </c>
      <c r="J29651" t="s">
        <v>40</v>
      </c>
      <c r="K29651" t="s">
        <v>54</v>
      </c>
      <c r="M29651" s="1">
        <v>45405</v>
      </c>
      <c r="N29651" s="2">
        <v>0.21875</v>
      </c>
      <c r="O29651" s="2">
        <v>0.27430555555555558</v>
      </c>
      <c r="P29651" s="2">
        <v>0.27430555555555558</v>
      </c>
      <c r="Q29651" s="9" t="s">
        <v>26</v>
      </c>
      <c r="R29651" t="s">
        <v>16</v>
      </c>
      <c r="S29651" t="s">
        <v>31740</v>
      </c>
      <c r="T29651" t="s">
        <v>27</v>
      </c>
    </row>
    <row r="29652" spans="1:20" x14ac:dyDescent="0.3">
      <c r="A29652" t="s">
        <v>29726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5</v>
      </c>
      <c r="G29652" t="s">
        <v>22</v>
      </c>
      <c r="H29652" t="s">
        <v>23</v>
      </c>
      <c r="I29652" s="6">
        <v>3</v>
      </c>
      <c r="J29652" t="s">
        <v>25</v>
      </c>
      <c r="K29652" t="s">
        <v>36</v>
      </c>
      <c r="M29652" s="1">
        <v>45406</v>
      </c>
      <c r="N29652" s="2">
        <v>9.375E-2</v>
      </c>
      <c r="O29652" s="2">
        <v>0.11458333333333333</v>
      </c>
      <c r="P29652" s="2">
        <v>0.11458333333333333</v>
      </c>
      <c r="Q29652" s="9" t="s">
        <v>26</v>
      </c>
      <c r="R29652" t="s">
        <v>16</v>
      </c>
      <c r="S29652" t="s">
        <v>31751</v>
      </c>
      <c r="T29652" t="s">
        <v>27</v>
      </c>
    </row>
    <row r="29653" spans="1:20" x14ac:dyDescent="0.3">
      <c r="A29653" t="s">
        <v>29727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5</v>
      </c>
      <c r="G29653" t="s">
        <v>22</v>
      </c>
      <c r="H29653" t="s">
        <v>23</v>
      </c>
      <c r="I29653" s="6">
        <v>7</v>
      </c>
      <c r="J29653" t="s">
        <v>40</v>
      </c>
      <c r="K29653" t="s">
        <v>54</v>
      </c>
      <c r="M29653" s="1">
        <v>45406</v>
      </c>
      <c r="N29653" s="2">
        <v>9.375E-2</v>
      </c>
      <c r="O29653" s="2">
        <v>0.14930555555555555</v>
      </c>
      <c r="P29653" s="2">
        <v>0.14930555555555555</v>
      </c>
      <c r="Q29653" s="9" t="s">
        <v>26</v>
      </c>
      <c r="R29653" t="s">
        <v>16</v>
      </c>
      <c r="S29653" t="s">
        <v>31741</v>
      </c>
      <c r="T29653" t="s">
        <v>27</v>
      </c>
    </row>
    <row r="29654" spans="1:20" x14ac:dyDescent="0.3">
      <c r="A29654" t="s">
        <v>29728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5</v>
      </c>
      <c r="G29654" t="s">
        <v>22</v>
      </c>
      <c r="H29654" t="s">
        <v>23</v>
      </c>
      <c r="I29654" s="6">
        <v>7</v>
      </c>
      <c r="J29654" t="s">
        <v>40</v>
      </c>
      <c r="K29654" t="s">
        <v>54</v>
      </c>
      <c r="M29654" s="1">
        <v>45406</v>
      </c>
      <c r="N29654" s="2">
        <v>9.375E-2</v>
      </c>
      <c r="O29654" s="2">
        <v>0.14930555555555555</v>
      </c>
      <c r="P29654" s="2">
        <v>0.14930555555555555</v>
      </c>
      <c r="Q29654" s="9" t="s">
        <v>26</v>
      </c>
      <c r="R29654" t="s">
        <v>16</v>
      </c>
      <c r="S29654" t="s">
        <v>31751</v>
      </c>
      <c r="T29654" t="s">
        <v>27</v>
      </c>
    </row>
    <row r="29655" spans="1:20" x14ac:dyDescent="0.3">
      <c r="A29655" t="s">
        <v>29729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5</v>
      </c>
      <c r="G29655" t="s">
        <v>72</v>
      </c>
      <c r="H29655" t="s">
        <v>23</v>
      </c>
      <c r="I29655" s="6">
        <v>35</v>
      </c>
      <c r="J29655" t="s">
        <v>40</v>
      </c>
      <c r="K29655" t="s">
        <v>54</v>
      </c>
      <c r="M29655" s="1">
        <v>45406</v>
      </c>
      <c r="N29655" s="2">
        <v>9.375E-2</v>
      </c>
      <c r="O29655" s="2">
        <v>0.14930555555555555</v>
      </c>
      <c r="P29655" s="2">
        <v>0.14930555555555555</v>
      </c>
      <c r="Q29655" s="9" t="s">
        <v>26</v>
      </c>
      <c r="R29655" t="s">
        <v>16</v>
      </c>
      <c r="S29655" t="s">
        <v>31751</v>
      </c>
      <c r="T29655" t="s">
        <v>27</v>
      </c>
    </row>
    <row r="29656" spans="1:20" x14ac:dyDescent="0.3">
      <c r="A29656" t="s">
        <v>29730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5</v>
      </c>
      <c r="G29656" t="s">
        <v>22</v>
      </c>
      <c r="H29656" t="s">
        <v>23</v>
      </c>
      <c r="I29656" s="6">
        <v>7</v>
      </c>
      <c r="J29656" t="s">
        <v>40</v>
      </c>
      <c r="K29656" t="s">
        <v>54</v>
      </c>
      <c r="M29656" s="1">
        <v>45406</v>
      </c>
      <c r="N29656" s="2">
        <v>9.375E-2</v>
      </c>
      <c r="O29656" s="2">
        <v>0.14930555555555555</v>
      </c>
      <c r="P29656" s="2">
        <v>0.14930555555555555</v>
      </c>
      <c r="Q29656" s="9" t="s">
        <v>26</v>
      </c>
      <c r="R29656" t="s">
        <v>16</v>
      </c>
      <c r="S29656" t="s">
        <v>31751</v>
      </c>
      <c r="T29656" t="s">
        <v>27</v>
      </c>
    </row>
    <row r="29657" spans="1:20" x14ac:dyDescent="0.3">
      <c r="A29657" t="s">
        <v>29731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5</v>
      </c>
      <c r="G29657" t="s">
        <v>22</v>
      </c>
      <c r="H29657" t="s">
        <v>83</v>
      </c>
      <c r="I29657" s="6">
        <v>33</v>
      </c>
      <c r="J29657" t="s">
        <v>54</v>
      </c>
      <c r="K29657" t="s">
        <v>55</v>
      </c>
      <c r="M29657" s="1">
        <v>45405</v>
      </c>
      <c r="N29657" s="2">
        <v>0.22916666666666666</v>
      </c>
      <c r="O29657" s="2">
        <v>0.28472222222222221</v>
      </c>
      <c r="P29657" s="2">
        <v>0.28472222222222221</v>
      </c>
      <c r="Q29657" s="9" t="s">
        <v>26</v>
      </c>
      <c r="R29657" t="s">
        <v>16</v>
      </c>
      <c r="S29657" t="s">
        <v>31751</v>
      </c>
      <c r="T29657" t="s">
        <v>27</v>
      </c>
    </row>
    <row r="29658" spans="1:20" x14ac:dyDescent="0.3">
      <c r="A29658" t="s">
        <v>29732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5</v>
      </c>
      <c r="G29658" t="s">
        <v>22</v>
      </c>
      <c r="H29658" t="s">
        <v>23</v>
      </c>
      <c r="I29658" s="6">
        <v>3</v>
      </c>
      <c r="J29658" t="s">
        <v>36</v>
      </c>
      <c r="K29658" t="s">
        <v>25</v>
      </c>
      <c r="M29658" s="1">
        <v>45406</v>
      </c>
      <c r="N29658" s="2">
        <v>0.10416666666666667</v>
      </c>
      <c r="O29658" s="2">
        <v>0.125</v>
      </c>
      <c r="P29658" s="2">
        <v>0.125</v>
      </c>
      <c r="Q29658" s="9" t="s">
        <v>26</v>
      </c>
      <c r="R29658" t="s">
        <v>209</v>
      </c>
      <c r="S29658" t="s">
        <v>31748</v>
      </c>
      <c r="T29658" t="s">
        <v>27</v>
      </c>
    </row>
    <row r="29659" spans="1:20" x14ac:dyDescent="0.3">
      <c r="A29659" t="s">
        <v>29733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5</v>
      </c>
      <c r="G29659" t="s">
        <v>72</v>
      </c>
      <c r="H29659" t="s">
        <v>83</v>
      </c>
      <c r="I29659" s="6">
        <v>27</v>
      </c>
      <c r="J29659" t="s">
        <v>24</v>
      </c>
      <c r="K29659" t="s">
        <v>38</v>
      </c>
      <c r="M29659" s="1">
        <v>45405</v>
      </c>
      <c r="N29659" s="2">
        <v>0.22916666666666666</v>
      </c>
      <c r="O29659" s="2">
        <v>0.27083333333333331</v>
      </c>
      <c r="P29659" s="2">
        <v>0.28541666666666665</v>
      </c>
      <c r="Q29659" s="9" t="s">
        <v>33</v>
      </c>
      <c r="R29659" t="s">
        <v>209</v>
      </c>
      <c r="S29659" t="s">
        <v>31747</v>
      </c>
      <c r="T29659" t="s">
        <v>27</v>
      </c>
    </row>
    <row r="29660" spans="1:20" x14ac:dyDescent="0.3">
      <c r="A29660" t="s">
        <v>29734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5</v>
      </c>
      <c r="G29660" t="s">
        <v>22</v>
      </c>
      <c r="H29660" t="s">
        <v>83</v>
      </c>
      <c r="I29660" s="6">
        <v>4</v>
      </c>
      <c r="J29660" t="s">
        <v>36</v>
      </c>
      <c r="K29660" t="s">
        <v>25</v>
      </c>
      <c r="M29660" s="1">
        <v>45405</v>
      </c>
      <c r="N29660" s="2">
        <v>0.23958333333333334</v>
      </c>
      <c r="O29660" s="2">
        <v>0.26041666666666669</v>
      </c>
      <c r="P29660" s="2">
        <v>0.26041666666666669</v>
      </c>
      <c r="Q29660" s="9" t="s">
        <v>26</v>
      </c>
      <c r="R29660" t="s">
        <v>725</v>
      </c>
      <c r="S29660" t="s">
        <v>31742</v>
      </c>
      <c r="T29660" t="s">
        <v>27</v>
      </c>
    </row>
    <row r="29661" spans="1:20" x14ac:dyDescent="0.3">
      <c r="A29661" t="s">
        <v>29735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7</v>
      </c>
      <c r="G29661" t="s">
        <v>22</v>
      </c>
      <c r="H29661" t="s">
        <v>83</v>
      </c>
      <c r="I29661" s="6">
        <v>84</v>
      </c>
      <c r="J29661" t="s">
        <v>36</v>
      </c>
      <c r="K29661" t="s">
        <v>40</v>
      </c>
      <c r="M29661" s="1">
        <v>45405</v>
      </c>
      <c r="N29661" s="2">
        <v>0.39583333333333331</v>
      </c>
      <c r="O29661" s="2">
        <v>0.47222222222222221</v>
      </c>
      <c r="P29661" s="2">
        <v>0.48749999999999999</v>
      </c>
      <c r="Q29661" s="9" t="s">
        <v>33</v>
      </c>
      <c r="R29661" t="s">
        <v>725</v>
      </c>
      <c r="S29661" t="s">
        <v>31747</v>
      </c>
      <c r="T29661" t="s">
        <v>64</v>
      </c>
    </row>
    <row r="29662" spans="1:20" x14ac:dyDescent="0.3">
      <c r="A29662" t="s">
        <v>29736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5</v>
      </c>
      <c r="G29662" t="s">
        <v>22</v>
      </c>
      <c r="H29662" t="s">
        <v>83</v>
      </c>
      <c r="I29662" s="6">
        <v>12</v>
      </c>
      <c r="J29662" t="s">
        <v>55</v>
      </c>
      <c r="K29662" t="s">
        <v>54</v>
      </c>
      <c r="M29662" s="1">
        <v>45405</v>
      </c>
      <c r="N29662" s="2">
        <v>0.23958333333333334</v>
      </c>
      <c r="O29662" s="2">
        <v>0.2951388888888889</v>
      </c>
      <c r="P29662" s="2">
        <v>0.2951388888888889</v>
      </c>
      <c r="Q29662" s="9" t="s">
        <v>26</v>
      </c>
      <c r="R29662" t="s">
        <v>725</v>
      </c>
      <c r="S29662" t="s">
        <v>31755</v>
      </c>
      <c r="T29662" t="s">
        <v>27</v>
      </c>
    </row>
    <row r="29663" spans="1:20" x14ac:dyDescent="0.3">
      <c r="A29663" t="s">
        <v>29737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5</v>
      </c>
      <c r="G29663" t="s">
        <v>22</v>
      </c>
      <c r="H29663" t="s">
        <v>23</v>
      </c>
      <c r="I29663" s="6">
        <v>35</v>
      </c>
      <c r="J29663" t="s">
        <v>31</v>
      </c>
      <c r="K29663" t="s">
        <v>32</v>
      </c>
      <c r="M29663" s="1">
        <v>45406</v>
      </c>
      <c r="N29663" s="2">
        <v>0.125</v>
      </c>
      <c r="O29663" s="2">
        <v>0.2013888888888889</v>
      </c>
      <c r="P29663" s="2">
        <v>0.2013888888888889</v>
      </c>
      <c r="Q29663" s="9" t="s">
        <v>26</v>
      </c>
      <c r="R29663" t="s">
        <v>725</v>
      </c>
      <c r="S29663" t="s">
        <v>31749</v>
      </c>
      <c r="T29663" t="s">
        <v>27</v>
      </c>
    </row>
    <row r="29664" spans="1:20" x14ac:dyDescent="0.3">
      <c r="A29664" t="s">
        <v>29738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7</v>
      </c>
      <c r="G29664" t="s">
        <v>22</v>
      </c>
      <c r="H29664" t="s">
        <v>92</v>
      </c>
      <c r="I29664" s="6">
        <v>17</v>
      </c>
      <c r="J29664" t="s">
        <v>24</v>
      </c>
      <c r="K29664" t="s">
        <v>38</v>
      </c>
      <c r="M29664" s="1">
        <v>45405</v>
      </c>
      <c r="N29664" s="2">
        <v>0.26041666666666669</v>
      </c>
      <c r="O29664" s="2">
        <v>0.30208333333333331</v>
      </c>
      <c r="P29664" s="2">
        <v>0.30208333333333331</v>
      </c>
      <c r="Q29664" s="9" t="s">
        <v>26</v>
      </c>
      <c r="R29664" t="s">
        <v>725</v>
      </c>
      <c r="S29664" t="s">
        <v>31740</v>
      </c>
      <c r="T29664" t="s">
        <v>27</v>
      </c>
    </row>
    <row r="29665" spans="1:20" x14ac:dyDescent="0.3">
      <c r="A29665" t="s">
        <v>29739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7</v>
      </c>
      <c r="G29665" t="s">
        <v>22</v>
      </c>
      <c r="H29665" t="s">
        <v>92</v>
      </c>
      <c r="I29665" s="6">
        <v>3</v>
      </c>
      <c r="J29665" t="s">
        <v>36</v>
      </c>
      <c r="K29665" t="s">
        <v>25</v>
      </c>
      <c r="M29665" s="1">
        <v>45405</v>
      </c>
      <c r="N29665" s="2">
        <v>0.26041666666666669</v>
      </c>
      <c r="O29665" s="2">
        <v>0.28125</v>
      </c>
      <c r="P29665" s="2">
        <v>0.28125</v>
      </c>
      <c r="Q29665" s="9" t="s">
        <v>26</v>
      </c>
      <c r="R29665" t="s">
        <v>96</v>
      </c>
      <c r="S29665" t="s">
        <v>31742</v>
      </c>
      <c r="T29665" t="s">
        <v>27</v>
      </c>
    </row>
    <row r="29666" spans="1:20" x14ac:dyDescent="0.3">
      <c r="A29666" t="s">
        <v>29740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5</v>
      </c>
      <c r="G29666" t="s">
        <v>22</v>
      </c>
      <c r="H29666" t="s">
        <v>23</v>
      </c>
      <c r="I29666" s="6">
        <v>84</v>
      </c>
      <c r="J29666" t="s">
        <v>36</v>
      </c>
      <c r="K29666" t="s">
        <v>40</v>
      </c>
      <c r="M29666" s="1">
        <v>45406</v>
      </c>
      <c r="N29666" s="2">
        <v>0.14583333333333334</v>
      </c>
      <c r="O29666" s="2">
        <v>0.22222222222222221</v>
      </c>
      <c r="P29666" s="2">
        <v>0.2298611111111111</v>
      </c>
      <c r="Q29666" s="9" t="s">
        <v>33</v>
      </c>
      <c r="R29666" t="s">
        <v>96</v>
      </c>
      <c r="S29666" t="s">
        <v>31747</v>
      </c>
      <c r="T29666" t="s">
        <v>27</v>
      </c>
    </row>
    <row r="29667" spans="1:20" x14ac:dyDescent="0.3">
      <c r="A29667" t="s">
        <v>29741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5</v>
      </c>
      <c r="G29667" t="s">
        <v>72</v>
      </c>
      <c r="H29667" t="s">
        <v>92</v>
      </c>
      <c r="I29667" s="6">
        <v>78</v>
      </c>
      <c r="J29667" t="s">
        <v>54</v>
      </c>
      <c r="K29667" t="s">
        <v>31</v>
      </c>
      <c r="M29667" s="1">
        <v>45405</v>
      </c>
      <c r="N29667" s="2">
        <v>0.27083333333333331</v>
      </c>
      <c r="O29667" s="2">
        <v>0.33333333333333331</v>
      </c>
      <c r="P29667" s="2">
        <v>0.33333333333333331</v>
      </c>
      <c r="Q29667" s="9" t="s">
        <v>26</v>
      </c>
      <c r="R29667" t="s">
        <v>96</v>
      </c>
      <c r="S29667" t="s">
        <v>31755</v>
      </c>
      <c r="T29667" t="s">
        <v>27</v>
      </c>
    </row>
    <row r="29668" spans="1:20" x14ac:dyDescent="0.3">
      <c r="A29668" t="s">
        <v>29742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5</v>
      </c>
      <c r="G29668" t="s">
        <v>22</v>
      </c>
      <c r="H29668" t="s">
        <v>92</v>
      </c>
      <c r="I29668" s="6">
        <v>13</v>
      </c>
      <c r="J29668" t="s">
        <v>40</v>
      </c>
      <c r="K29668" t="s">
        <v>54</v>
      </c>
      <c r="M29668" s="1">
        <v>45405</v>
      </c>
      <c r="N29668" s="2">
        <v>0.27083333333333331</v>
      </c>
      <c r="O29668" s="2">
        <v>0.3263888888888889</v>
      </c>
      <c r="P29668" s="2">
        <v>0.3263888888888889</v>
      </c>
      <c r="Q29668" s="9" t="s">
        <v>26</v>
      </c>
      <c r="R29668" t="s">
        <v>96</v>
      </c>
      <c r="S29668" t="s">
        <v>31797</v>
      </c>
      <c r="T29668" t="s">
        <v>27</v>
      </c>
    </row>
    <row r="29669" spans="1:20" x14ac:dyDescent="0.3">
      <c r="A29669" t="s">
        <v>29743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5</v>
      </c>
      <c r="G29669" t="s">
        <v>22</v>
      </c>
      <c r="H29669" t="s">
        <v>92</v>
      </c>
      <c r="I29669" s="6">
        <v>13</v>
      </c>
      <c r="J29669" t="s">
        <v>40</v>
      </c>
      <c r="K29669" t="s">
        <v>54</v>
      </c>
      <c r="M29669" s="1">
        <v>45405</v>
      </c>
      <c r="N29669" s="2">
        <v>0.27083333333333331</v>
      </c>
      <c r="O29669" s="2">
        <v>0.3263888888888889</v>
      </c>
      <c r="P29669" s="2">
        <v>0.3263888888888889</v>
      </c>
      <c r="Q29669" s="9" t="s">
        <v>26</v>
      </c>
      <c r="R29669" t="s">
        <v>96</v>
      </c>
      <c r="S29669" t="s">
        <v>31751</v>
      </c>
      <c r="T29669" t="s">
        <v>27</v>
      </c>
    </row>
    <row r="29670" spans="1:20" x14ac:dyDescent="0.3">
      <c r="A29670" t="s">
        <v>29744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5</v>
      </c>
      <c r="G29670" t="s">
        <v>22</v>
      </c>
      <c r="H29670" t="s">
        <v>23</v>
      </c>
      <c r="I29670" s="6">
        <v>33</v>
      </c>
      <c r="J29670" t="s">
        <v>54</v>
      </c>
      <c r="K29670" t="s">
        <v>38</v>
      </c>
      <c r="M29670" s="1">
        <v>45406</v>
      </c>
      <c r="N29670" s="2">
        <v>0.14583333333333334</v>
      </c>
      <c r="O29670" s="2">
        <v>0.20833333333333334</v>
      </c>
      <c r="P29670" s="2">
        <v>0.20833333333333334</v>
      </c>
      <c r="Q29670" s="9" t="s">
        <v>26</v>
      </c>
      <c r="R29670" t="s">
        <v>96</v>
      </c>
      <c r="S29670" t="s">
        <v>31751</v>
      </c>
      <c r="T29670" t="s">
        <v>27</v>
      </c>
    </row>
    <row r="29671" spans="1:20" x14ac:dyDescent="0.3">
      <c r="A29671" t="s">
        <v>29745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5</v>
      </c>
      <c r="G29671" t="s">
        <v>22</v>
      </c>
      <c r="H29671" t="s">
        <v>92</v>
      </c>
      <c r="I29671" s="6">
        <v>143</v>
      </c>
      <c r="J29671" t="s">
        <v>40</v>
      </c>
      <c r="K29671" t="s">
        <v>36</v>
      </c>
      <c r="M29671" s="1">
        <v>45405</v>
      </c>
      <c r="N29671" s="2">
        <v>0.27083333333333331</v>
      </c>
      <c r="O29671" s="2">
        <v>0.34722222222222221</v>
      </c>
      <c r="P29671" s="2">
        <v>0.34722222222222221</v>
      </c>
      <c r="Q29671" s="9" t="s">
        <v>26</v>
      </c>
      <c r="R29671" t="s">
        <v>96</v>
      </c>
      <c r="S29671" t="s">
        <v>31776</v>
      </c>
      <c r="T29671" t="s">
        <v>27</v>
      </c>
    </row>
    <row r="29672" spans="1:20" x14ac:dyDescent="0.3">
      <c r="A29672" t="s">
        <v>29746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5</v>
      </c>
      <c r="G29672" t="s">
        <v>22</v>
      </c>
      <c r="H29672" t="s">
        <v>92</v>
      </c>
      <c r="I29672" s="6">
        <v>43</v>
      </c>
      <c r="J29672" t="s">
        <v>55</v>
      </c>
      <c r="K29672" t="s">
        <v>114</v>
      </c>
      <c r="M29672" s="1">
        <v>45405</v>
      </c>
      <c r="N29672" s="2">
        <v>0.27083333333333331</v>
      </c>
      <c r="O29672" s="2">
        <v>0.33333333333333331</v>
      </c>
      <c r="P29672" s="2">
        <v>0.33333333333333331</v>
      </c>
      <c r="Q29672" s="9" t="s">
        <v>26</v>
      </c>
      <c r="R29672" t="s">
        <v>96</v>
      </c>
      <c r="S29672" t="s">
        <v>31763</v>
      </c>
      <c r="T29672" t="s">
        <v>27</v>
      </c>
    </row>
    <row r="29673" spans="1:20" x14ac:dyDescent="0.3">
      <c r="A29673" t="s">
        <v>29747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5</v>
      </c>
      <c r="G29673" t="s">
        <v>22</v>
      </c>
      <c r="H29673" t="s">
        <v>92</v>
      </c>
      <c r="I29673" s="6">
        <v>16</v>
      </c>
      <c r="J29673" t="s">
        <v>55</v>
      </c>
      <c r="K29673" t="s">
        <v>54</v>
      </c>
      <c r="M29673" s="1">
        <v>45405</v>
      </c>
      <c r="N29673" s="2">
        <v>0.28125</v>
      </c>
      <c r="O29673" s="2">
        <v>0.33680555555555558</v>
      </c>
      <c r="P29673" s="2">
        <v>0.33680555555555558</v>
      </c>
      <c r="Q29673" s="9" t="s">
        <v>26</v>
      </c>
      <c r="R29673" t="s">
        <v>96</v>
      </c>
      <c r="S29673" t="s">
        <v>31758</v>
      </c>
      <c r="T29673" t="s">
        <v>27</v>
      </c>
    </row>
    <row r="29674" spans="1:20" x14ac:dyDescent="0.3">
      <c r="A29674" t="s">
        <v>29748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5</v>
      </c>
      <c r="G29674" t="s">
        <v>22</v>
      </c>
      <c r="H29674" t="s">
        <v>92</v>
      </c>
      <c r="I29674" s="6">
        <v>6</v>
      </c>
      <c r="J29674" t="s">
        <v>25</v>
      </c>
      <c r="K29674" t="s">
        <v>36</v>
      </c>
      <c r="M29674" s="1">
        <v>45405</v>
      </c>
      <c r="N29674" s="2">
        <v>0.28125</v>
      </c>
      <c r="O29674" s="2">
        <v>0.30208333333333331</v>
      </c>
      <c r="P29674" s="2">
        <v>0.30208333333333331</v>
      </c>
      <c r="Q29674" s="9" t="s">
        <v>26</v>
      </c>
      <c r="R29674" t="s">
        <v>96</v>
      </c>
      <c r="S29674" t="s">
        <v>31749</v>
      </c>
      <c r="T29674" t="s">
        <v>27</v>
      </c>
    </row>
    <row r="29675" spans="1:20" x14ac:dyDescent="0.3">
      <c r="A29675" t="s">
        <v>29749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5</v>
      </c>
      <c r="G29675" t="s">
        <v>22</v>
      </c>
      <c r="H29675" t="s">
        <v>92</v>
      </c>
      <c r="I29675" s="6">
        <v>44</v>
      </c>
      <c r="J29675" t="s">
        <v>54</v>
      </c>
      <c r="K29675" t="s">
        <v>55</v>
      </c>
      <c r="M29675" s="1">
        <v>45405</v>
      </c>
      <c r="N29675" s="2">
        <v>0.29166666666666669</v>
      </c>
      <c r="O29675" s="2">
        <v>0.34722222222222221</v>
      </c>
      <c r="P29675" s="2">
        <v>0.34722222222222221</v>
      </c>
      <c r="Q29675" s="9" t="s">
        <v>26</v>
      </c>
      <c r="R29675" t="s">
        <v>96</v>
      </c>
      <c r="S29675" t="s">
        <v>31741</v>
      </c>
      <c r="T29675" t="s">
        <v>27</v>
      </c>
    </row>
    <row r="29676" spans="1:20" x14ac:dyDescent="0.3">
      <c r="A29676" t="s">
        <v>29750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5</v>
      </c>
      <c r="G29676" t="s">
        <v>72</v>
      </c>
      <c r="H29676" t="s">
        <v>23</v>
      </c>
      <c r="I29676" s="6">
        <v>57</v>
      </c>
      <c r="J29676" t="s">
        <v>31</v>
      </c>
      <c r="K29676" t="s">
        <v>32</v>
      </c>
      <c r="M29676" s="1">
        <v>45406</v>
      </c>
      <c r="N29676" s="2">
        <v>0.16666666666666666</v>
      </c>
      <c r="O29676" s="2">
        <v>0.24305555555555555</v>
      </c>
      <c r="P29676" s="2">
        <v>0.24305555555555555</v>
      </c>
      <c r="Q29676" s="9" t="s">
        <v>26</v>
      </c>
      <c r="R29676" t="s">
        <v>209</v>
      </c>
      <c r="S29676" t="s">
        <v>31748</v>
      </c>
      <c r="T29676" t="s">
        <v>27</v>
      </c>
    </row>
    <row r="29677" spans="1:20" x14ac:dyDescent="0.3">
      <c r="A29677" t="s">
        <v>29751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5</v>
      </c>
      <c r="G29677" t="s">
        <v>22</v>
      </c>
      <c r="H29677" t="s">
        <v>23</v>
      </c>
      <c r="I29677" s="6">
        <v>8</v>
      </c>
      <c r="J29677" t="s">
        <v>24</v>
      </c>
      <c r="K29677" t="s">
        <v>38</v>
      </c>
      <c r="M29677" s="1">
        <v>45406</v>
      </c>
      <c r="N29677" s="2">
        <v>0.17708333333333334</v>
      </c>
      <c r="O29677" s="2">
        <v>0.21875</v>
      </c>
      <c r="P29677" s="2">
        <v>0.22500000000000001</v>
      </c>
      <c r="Q29677" s="9" t="s">
        <v>33</v>
      </c>
      <c r="R29677" t="s">
        <v>96</v>
      </c>
      <c r="S29677" t="s">
        <v>31740</v>
      </c>
      <c r="T29677" t="s">
        <v>27</v>
      </c>
    </row>
    <row r="29678" spans="1:20" x14ac:dyDescent="0.3">
      <c r="A29678" t="s">
        <v>29752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5</v>
      </c>
      <c r="G29678" t="s">
        <v>22</v>
      </c>
      <c r="H29678" t="s">
        <v>92</v>
      </c>
      <c r="I29678" s="6">
        <v>70</v>
      </c>
      <c r="J29678" t="s">
        <v>31</v>
      </c>
      <c r="K29678" t="s">
        <v>32</v>
      </c>
      <c r="M29678" s="1">
        <v>45405</v>
      </c>
      <c r="N29678" s="2">
        <v>0.3125</v>
      </c>
      <c r="O29678" s="2">
        <v>0.3888888888888889</v>
      </c>
      <c r="P29678" t="s">
        <v>89</v>
      </c>
      <c r="Q29678" s="9" t="s">
        <v>89</v>
      </c>
      <c r="R29678" t="s">
        <v>96</v>
      </c>
      <c r="S29678" t="s">
        <v>31742</v>
      </c>
      <c r="T29678" t="s">
        <v>27</v>
      </c>
    </row>
    <row r="29679" spans="1:20" x14ac:dyDescent="0.3">
      <c r="A29679" t="s">
        <v>29753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5</v>
      </c>
      <c r="G29679" t="s">
        <v>22</v>
      </c>
      <c r="H29679" t="s">
        <v>92</v>
      </c>
      <c r="I29679" s="6">
        <v>18</v>
      </c>
      <c r="J29679" t="s">
        <v>38</v>
      </c>
      <c r="K29679" t="s">
        <v>206</v>
      </c>
      <c r="M29679" s="1">
        <v>45405</v>
      </c>
      <c r="N29679" s="2">
        <v>0.3125</v>
      </c>
      <c r="O29679" s="2">
        <v>0.34375</v>
      </c>
      <c r="P29679" s="2">
        <v>0.34375</v>
      </c>
      <c r="Q29679" s="9" t="s">
        <v>26</v>
      </c>
      <c r="R29679" t="s">
        <v>96</v>
      </c>
      <c r="S29679" t="s">
        <v>31740</v>
      </c>
      <c r="T29679" t="s">
        <v>27</v>
      </c>
    </row>
    <row r="29680" spans="1:20" x14ac:dyDescent="0.3">
      <c r="A29680" t="s">
        <v>29754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5</v>
      </c>
      <c r="G29680" t="s">
        <v>22</v>
      </c>
      <c r="H29680" t="s">
        <v>92</v>
      </c>
      <c r="I29680" s="6">
        <v>6</v>
      </c>
      <c r="J29680" t="s">
        <v>25</v>
      </c>
      <c r="K29680" t="s">
        <v>36</v>
      </c>
      <c r="M29680" s="1">
        <v>45405</v>
      </c>
      <c r="N29680" s="2">
        <v>0.3125</v>
      </c>
      <c r="O29680" s="2">
        <v>0.33333333333333331</v>
      </c>
      <c r="P29680" s="2">
        <v>0.33333333333333331</v>
      </c>
      <c r="Q29680" s="9" t="s">
        <v>26</v>
      </c>
      <c r="R29680" t="s">
        <v>96</v>
      </c>
      <c r="S29680" t="s">
        <v>31764</v>
      </c>
      <c r="T29680" t="s">
        <v>27</v>
      </c>
    </row>
    <row r="29681" spans="1:20" x14ac:dyDescent="0.3">
      <c r="A29681" t="s">
        <v>29755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5</v>
      </c>
      <c r="G29681" t="s">
        <v>22</v>
      </c>
      <c r="H29681" t="s">
        <v>92</v>
      </c>
      <c r="I29681" s="6">
        <v>67</v>
      </c>
      <c r="J29681" t="s">
        <v>32</v>
      </c>
      <c r="K29681" t="s">
        <v>257</v>
      </c>
      <c r="M29681" s="1">
        <v>45405</v>
      </c>
      <c r="N29681" s="2">
        <v>0.3125</v>
      </c>
      <c r="O29681" s="2">
        <v>0.3611111111111111</v>
      </c>
      <c r="P29681" s="2">
        <v>0.3611111111111111</v>
      </c>
      <c r="Q29681" s="9" t="s">
        <v>26</v>
      </c>
      <c r="R29681" t="s">
        <v>96</v>
      </c>
      <c r="S29681" t="s">
        <v>31741</v>
      </c>
      <c r="T29681" t="s">
        <v>27</v>
      </c>
    </row>
    <row r="29682" spans="1:20" x14ac:dyDescent="0.3">
      <c r="A29682" t="s">
        <v>29756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5</v>
      </c>
      <c r="G29682" t="s">
        <v>22</v>
      </c>
      <c r="H29682" t="s">
        <v>92</v>
      </c>
      <c r="I29682" s="6">
        <v>70</v>
      </c>
      <c r="J29682" t="s">
        <v>31</v>
      </c>
      <c r="K29682" t="s">
        <v>32</v>
      </c>
      <c r="M29682" s="1">
        <v>45405</v>
      </c>
      <c r="N29682" s="2">
        <v>0.3125</v>
      </c>
      <c r="O29682" s="2">
        <v>0.3888888888888889</v>
      </c>
      <c r="P29682" t="s">
        <v>89</v>
      </c>
      <c r="Q29682" s="9" t="s">
        <v>89</v>
      </c>
      <c r="R29682" t="s">
        <v>96</v>
      </c>
      <c r="S29682" t="s">
        <v>31768</v>
      </c>
      <c r="T29682" t="s">
        <v>27</v>
      </c>
    </row>
    <row r="29683" spans="1:20" x14ac:dyDescent="0.3">
      <c r="A29683" t="s">
        <v>29757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5</v>
      </c>
      <c r="G29683" t="s">
        <v>22</v>
      </c>
      <c r="H29683" t="s">
        <v>92</v>
      </c>
      <c r="I29683" s="6">
        <v>47</v>
      </c>
      <c r="J29683" t="s">
        <v>31</v>
      </c>
      <c r="K29683" t="s">
        <v>32</v>
      </c>
      <c r="M29683" s="1">
        <v>45405</v>
      </c>
      <c r="N29683" s="2">
        <v>0.3125</v>
      </c>
      <c r="O29683" s="2">
        <v>0.3888888888888889</v>
      </c>
      <c r="P29683" t="s">
        <v>89</v>
      </c>
      <c r="Q29683" s="9" t="s">
        <v>89</v>
      </c>
      <c r="R29683" t="s">
        <v>96</v>
      </c>
      <c r="S29683" t="s">
        <v>31740</v>
      </c>
      <c r="T29683" t="s">
        <v>27</v>
      </c>
    </row>
    <row r="29684" spans="1:20" x14ac:dyDescent="0.3">
      <c r="A29684" t="s">
        <v>29758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5</v>
      </c>
      <c r="G29684" t="s">
        <v>22</v>
      </c>
      <c r="H29684" t="s">
        <v>92</v>
      </c>
      <c r="I29684" s="6">
        <v>6</v>
      </c>
      <c r="J29684" t="s">
        <v>24</v>
      </c>
      <c r="K29684" t="s">
        <v>102</v>
      </c>
      <c r="M29684" s="1">
        <v>45405</v>
      </c>
      <c r="N29684" s="2">
        <v>0.3125</v>
      </c>
      <c r="O29684" s="2">
        <v>0.375</v>
      </c>
      <c r="P29684" s="2">
        <v>0.375</v>
      </c>
      <c r="Q29684" s="9" t="s">
        <v>26</v>
      </c>
      <c r="R29684" t="s">
        <v>96</v>
      </c>
      <c r="S29684" t="s">
        <v>31740</v>
      </c>
      <c r="T29684" t="s">
        <v>27</v>
      </c>
    </row>
    <row r="29685" spans="1:20" x14ac:dyDescent="0.3">
      <c r="A29685" t="s">
        <v>29759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5</v>
      </c>
      <c r="G29685" t="s">
        <v>22</v>
      </c>
      <c r="H29685" t="s">
        <v>92</v>
      </c>
      <c r="I29685" s="6">
        <v>67</v>
      </c>
      <c r="J29685" t="s">
        <v>32</v>
      </c>
      <c r="K29685" t="s">
        <v>257</v>
      </c>
      <c r="M29685" s="1">
        <v>45405</v>
      </c>
      <c r="N29685" s="2">
        <v>0.3125</v>
      </c>
      <c r="O29685" s="2">
        <v>0.3611111111111111</v>
      </c>
      <c r="P29685" s="2">
        <v>0.3611111111111111</v>
      </c>
      <c r="Q29685" s="9" t="s">
        <v>26</v>
      </c>
      <c r="R29685" t="s">
        <v>96</v>
      </c>
      <c r="S29685" t="s">
        <v>31756</v>
      </c>
      <c r="T29685" t="s">
        <v>27</v>
      </c>
    </row>
    <row r="29686" spans="1:20" x14ac:dyDescent="0.3">
      <c r="A29686" t="s">
        <v>29760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5</v>
      </c>
      <c r="G29686" t="s">
        <v>72</v>
      </c>
      <c r="H29686" t="s">
        <v>23</v>
      </c>
      <c r="I29686" s="6">
        <v>10</v>
      </c>
      <c r="J29686" t="s">
        <v>25</v>
      </c>
      <c r="K29686" t="s">
        <v>36</v>
      </c>
      <c r="M29686" s="1">
        <v>45406</v>
      </c>
      <c r="N29686" s="2">
        <v>0.1875</v>
      </c>
      <c r="O29686" s="2">
        <v>0.20833333333333334</v>
      </c>
      <c r="P29686" s="2">
        <v>0.20833333333333334</v>
      </c>
      <c r="Q29686" s="9" t="s">
        <v>26</v>
      </c>
      <c r="R29686" t="s">
        <v>96</v>
      </c>
      <c r="S29686" t="s">
        <v>31768</v>
      </c>
      <c r="T29686" t="s">
        <v>27</v>
      </c>
    </row>
    <row r="29687" spans="1:20" x14ac:dyDescent="0.3">
      <c r="A29687" t="s">
        <v>29761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5</v>
      </c>
      <c r="G29687" t="s">
        <v>22</v>
      </c>
      <c r="H29687" t="s">
        <v>23</v>
      </c>
      <c r="I29687" s="6">
        <v>8</v>
      </c>
      <c r="J29687" t="s">
        <v>55</v>
      </c>
      <c r="K29687" t="s">
        <v>54</v>
      </c>
      <c r="M29687" s="1">
        <v>45406</v>
      </c>
      <c r="N29687" s="2">
        <v>0.1875</v>
      </c>
      <c r="O29687" s="2">
        <v>0.24305555555555555</v>
      </c>
      <c r="P29687" s="2">
        <v>0.24305555555555555</v>
      </c>
      <c r="Q29687" s="9" t="s">
        <v>26</v>
      </c>
      <c r="R29687" t="s">
        <v>96</v>
      </c>
      <c r="S29687" t="s">
        <v>31741</v>
      </c>
      <c r="T29687" t="s">
        <v>27</v>
      </c>
    </row>
    <row r="29688" spans="1:20" x14ac:dyDescent="0.3">
      <c r="A29688" t="s">
        <v>29762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5</v>
      </c>
      <c r="G29688" t="s">
        <v>22</v>
      </c>
      <c r="H29688" t="s">
        <v>23</v>
      </c>
      <c r="I29688" s="6">
        <v>3</v>
      </c>
      <c r="J29688" t="s">
        <v>36</v>
      </c>
      <c r="K29688" t="s">
        <v>25</v>
      </c>
      <c r="M29688" s="1">
        <v>45406</v>
      </c>
      <c r="N29688" s="2">
        <v>0.20833333333333334</v>
      </c>
      <c r="O29688" s="2">
        <v>0.22916666666666666</v>
      </c>
      <c r="P29688" s="2">
        <v>0.22916666666666666</v>
      </c>
      <c r="Q29688" s="9" t="s">
        <v>26</v>
      </c>
      <c r="R29688" t="s">
        <v>96</v>
      </c>
      <c r="S29688" t="s">
        <v>31749</v>
      </c>
      <c r="T29688" t="s">
        <v>27</v>
      </c>
    </row>
    <row r="29689" spans="1:20" x14ac:dyDescent="0.3">
      <c r="A29689" t="s">
        <v>29763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5</v>
      </c>
      <c r="G29689" t="s">
        <v>22</v>
      </c>
      <c r="H29689" t="s">
        <v>92</v>
      </c>
      <c r="I29689" s="6">
        <v>25</v>
      </c>
      <c r="J29689" t="s">
        <v>24</v>
      </c>
      <c r="K29689" t="s">
        <v>38</v>
      </c>
      <c r="M29689" s="1">
        <v>45405</v>
      </c>
      <c r="N29689" s="2">
        <v>0.33333333333333331</v>
      </c>
      <c r="O29689" s="2">
        <v>0.375</v>
      </c>
      <c r="P29689" s="2">
        <v>0.375</v>
      </c>
      <c r="Q29689" s="9" t="s">
        <v>26</v>
      </c>
      <c r="R29689" t="s">
        <v>104</v>
      </c>
      <c r="S29689" t="s">
        <v>31747</v>
      </c>
      <c r="T29689" t="s">
        <v>27</v>
      </c>
    </row>
    <row r="29690" spans="1:20" x14ac:dyDescent="0.3">
      <c r="A29690" t="s">
        <v>29764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5</v>
      </c>
      <c r="G29690" t="s">
        <v>22</v>
      </c>
      <c r="H29690" t="s">
        <v>92</v>
      </c>
      <c r="I29690" s="6">
        <v>151</v>
      </c>
      <c r="J29690" t="s">
        <v>25</v>
      </c>
      <c r="K29690" t="s">
        <v>40</v>
      </c>
      <c r="M29690" s="1">
        <v>45405</v>
      </c>
      <c r="N29690" s="2">
        <v>0.33333333333333331</v>
      </c>
      <c r="O29690" s="2">
        <v>0.42708333333333331</v>
      </c>
      <c r="P29690" s="2">
        <v>0.46319444444444446</v>
      </c>
      <c r="Q29690" s="9" t="s">
        <v>33</v>
      </c>
      <c r="R29690" t="s">
        <v>104</v>
      </c>
      <c r="S29690" t="s">
        <v>31742</v>
      </c>
      <c r="T29690" t="s">
        <v>27</v>
      </c>
    </row>
    <row r="29691" spans="1:20" x14ac:dyDescent="0.3">
      <c r="A29691" t="s">
        <v>29765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5</v>
      </c>
      <c r="G29691" t="s">
        <v>22</v>
      </c>
      <c r="H29691" t="s">
        <v>92</v>
      </c>
      <c r="I29691" s="6">
        <v>151</v>
      </c>
      <c r="J29691" t="s">
        <v>25</v>
      </c>
      <c r="K29691" t="s">
        <v>40</v>
      </c>
      <c r="M29691" s="1">
        <v>45405</v>
      </c>
      <c r="N29691" s="2">
        <v>0.33333333333333331</v>
      </c>
      <c r="O29691" s="2">
        <v>0.42708333333333331</v>
      </c>
      <c r="P29691" s="2">
        <v>0.46319444444444446</v>
      </c>
      <c r="Q29691" s="9" t="s">
        <v>33</v>
      </c>
      <c r="R29691" t="s">
        <v>104</v>
      </c>
      <c r="S29691" t="s">
        <v>31743</v>
      </c>
      <c r="T29691" t="s">
        <v>27</v>
      </c>
    </row>
    <row r="29692" spans="1:20" x14ac:dyDescent="0.3">
      <c r="A29692" t="s">
        <v>29766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5</v>
      </c>
      <c r="G29692" t="s">
        <v>22</v>
      </c>
      <c r="H29692" t="s">
        <v>92</v>
      </c>
      <c r="I29692" s="6">
        <v>9</v>
      </c>
      <c r="J29692" t="s">
        <v>40</v>
      </c>
      <c r="K29692" t="s">
        <v>54</v>
      </c>
      <c r="M29692" s="1">
        <v>45405</v>
      </c>
      <c r="N29692" s="2">
        <v>0.34375</v>
      </c>
      <c r="O29692" s="2">
        <v>0.39930555555555558</v>
      </c>
      <c r="P29692" s="2">
        <v>0.39930555555555558</v>
      </c>
      <c r="Q29692" s="9" t="s">
        <v>26</v>
      </c>
      <c r="R29692" t="s">
        <v>104</v>
      </c>
      <c r="S29692" t="s">
        <v>31743</v>
      </c>
      <c r="T29692" t="s">
        <v>27</v>
      </c>
    </row>
    <row r="29693" spans="1:20" x14ac:dyDescent="0.3">
      <c r="A29693" t="s">
        <v>29767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5</v>
      </c>
      <c r="G29693" t="s">
        <v>22</v>
      </c>
      <c r="H29693" t="s">
        <v>92</v>
      </c>
      <c r="I29693" s="6">
        <v>35</v>
      </c>
      <c r="J29693" t="s">
        <v>24</v>
      </c>
      <c r="K29693" t="s">
        <v>43</v>
      </c>
      <c r="M29693" s="1">
        <v>45405</v>
      </c>
      <c r="N29693" s="2">
        <v>0.32291666666666669</v>
      </c>
      <c r="O29693" s="2">
        <v>0.38541666666666669</v>
      </c>
      <c r="P29693" s="2">
        <v>0.38541666666666669</v>
      </c>
      <c r="Q29693" s="9" t="s">
        <v>26</v>
      </c>
      <c r="R29693" t="s">
        <v>104</v>
      </c>
      <c r="S29693" t="s">
        <v>31751</v>
      </c>
      <c r="T29693" t="s">
        <v>27</v>
      </c>
    </row>
    <row r="29694" spans="1:20" x14ac:dyDescent="0.3">
      <c r="A29694" t="s">
        <v>29768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5</v>
      </c>
      <c r="G29694" t="s">
        <v>22</v>
      </c>
      <c r="H29694" t="s">
        <v>92</v>
      </c>
      <c r="I29694" s="6">
        <v>35</v>
      </c>
      <c r="J29694" t="s">
        <v>24</v>
      </c>
      <c r="K29694" t="s">
        <v>43</v>
      </c>
      <c r="M29694" s="1">
        <v>45405</v>
      </c>
      <c r="N29694" s="2">
        <v>0.32291666666666669</v>
      </c>
      <c r="O29694" s="2">
        <v>0.38541666666666669</v>
      </c>
      <c r="P29694" s="2">
        <v>0.38541666666666669</v>
      </c>
      <c r="Q29694" s="9" t="s">
        <v>26</v>
      </c>
      <c r="R29694" t="s">
        <v>104</v>
      </c>
      <c r="S29694" t="s">
        <v>31765</v>
      </c>
      <c r="T29694" t="s">
        <v>27</v>
      </c>
    </row>
    <row r="29695" spans="1:20" x14ac:dyDescent="0.3">
      <c r="A29695" t="s">
        <v>29769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5</v>
      </c>
      <c r="G29695" t="s">
        <v>22</v>
      </c>
      <c r="H29695" t="s">
        <v>92</v>
      </c>
      <c r="I29695" s="6">
        <v>25</v>
      </c>
      <c r="J29695" t="s">
        <v>24</v>
      </c>
      <c r="K29695" t="s">
        <v>38</v>
      </c>
      <c r="M29695" s="1">
        <v>45405</v>
      </c>
      <c r="N29695" s="2">
        <v>0.32291666666666669</v>
      </c>
      <c r="O29695" s="2">
        <v>0.36458333333333331</v>
      </c>
      <c r="P29695" s="2">
        <v>0.36458333333333331</v>
      </c>
      <c r="Q29695" s="9" t="s">
        <v>26</v>
      </c>
      <c r="R29695" t="s">
        <v>104</v>
      </c>
      <c r="S29695" t="s">
        <v>31765</v>
      </c>
      <c r="T29695" t="s">
        <v>27</v>
      </c>
    </row>
    <row r="29696" spans="1:20" x14ac:dyDescent="0.3">
      <c r="A29696" t="s">
        <v>29770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5</v>
      </c>
      <c r="G29696" t="s">
        <v>22</v>
      </c>
      <c r="H29696" t="s">
        <v>92</v>
      </c>
      <c r="I29696" s="6">
        <v>35</v>
      </c>
      <c r="J29696" t="s">
        <v>24</v>
      </c>
      <c r="K29696" t="s">
        <v>43</v>
      </c>
      <c r="M29696" s="1">
        <v>45405</v>
      </c>
      <c r="N29696" s="2">
        <v>0.32291666666666669</v>
      </c>
      <c r="O29696" s="2">
        <v>0.38541666666666669</v>
      </c>
      <c r="P29696" s="2">
        <v>0.38541666666666669</v>
      </c>
      <c r="Q29696" s="9" t="s">
        <v>26</v>
      </c>
      <c r="R29696" t="s">
        <v>104</v>
      </c>
      <c r="S29696" t="s">
        <v>31742</v>
      </c>
      <c r="T29696" t="s">
        <v>27</v>
      </c>
    </row>
    <row r="29697" spans="1:20" x14ac:dyDescent="0.3">
      <c r="A29697" t="s">
        <v>29771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5</v>
      </c>
      <c r="G29697" t="s">
        <v>22</v>
      </c>
      <c r="H29697" t="s">
        <v>92</v>
      </c>
      <c r="I29697" s="6">
        <v>35</v>
      </c>
      <c r="J29697" t="s">
        <v>24</v>
      </c>
      <c r="K29697" t="s">
        <v>43</v>
      </c>
      <c r="M29697" s="1">
        <v>45405</v>
      </c>
      <c r="N29697" s="2">
        <v>0.32291666666666669</v>
      </c>
      <c r="O29697" s="2">
        <v>0.38541666666666669</v>
      </c>
      <c r="P29697" s="2">
        <v>0.38541666666666669</v>
      </c>
      <c r="Q29697" s="9" t="s">
        <v>26</v>
      </c>
      <c r="R29697" t="s">
        <v>104</v>
      </c>
      <c r="S29697" t="s">
        <v>31765</v>
      </c>
      <c r="T29697" t="s">
        <v>27</v>
      </c>
    </row>
    <row r="29698" spans="1:20" x14ac:dyDescent="0.3">
      <c r="A29698" t="s">
        <v>29772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5</v>
      </c>
      <c r="G29698" t="s">
        <v>22</v>
      </c>
      <c r="H29698" t="s">
        <v>92</v>
      </c>
      <c r="I29698" s="6">
        <v>35</v>
      </c>
      <c r="J29698" t="s">
        <v>24</v>
      </c>
      <c r="K29698" t="s">
        <v>43</v>
      </c>
      <c r="M29698" s="1">
        <v>45405</v>
      </c>
      <c r="N29698" s="2">
        <v>0.32291666666666669</v>
      </c>
      <c r="O29698" s="2">
        <v>0.38541666666666669</v>
      </c>
      <c r="P29698" s="2">
        <v>0.38541666666666669</v>
      </c>
      <c r="Q29698" s="9" t="s">
        <v>26</v>
      </c>
      <c r="R29698" t="s">
        <v>104</v>
      </c>
      <c r="S29698" t="s">
        <v>31765</v>
      </c>
      <c r="T29698" t="s">
        <v>27</v>
      </c>
    </row>
    <row r="29699" spans="1:20" x14ac:dyDescent="0.3">
      <c r="A29699" t="s">
        <v>29773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2</v>
      </c>
      <c r="I29699" s="6">
        <v>17</v>
      </c>
      <c r="J29699" t="s">
        <v>24</v>
      </c>
      <c r="K29699" t="s">
        <v>38</v>
      </c>
      <c r="M29699" s="1">
        <v>45405</v>
      </c>
      <c r="N29699" s="2">
        <v>0.36458333333333331</v>
      </c>
      <c r="O29699" s="2">
        <v>0.40625</v>
      </c>
      <c r="P29699" s="2">
        <v>0.40625</v>
      </c>
      <c r="Q29699" s="9" t="s">
        <v>26</v>
      </c>
      <c r="R29699" t="s">
        <v>104</v>
      </c>
      <c r="S29699" t="s">
        <v>31765</v>
      </c>
      <c r="T29699" t="s">
        <v>27</v>
      </c>
    </row>
    <row r="29700" spans="1:20" x14ac:dyDescent="0.3">
      <c r="A29700" t="s">
        <v>29774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5</v>
      </c>
      <c r="G29700" t="s">
        <v>22</v>
      </c>
      <c r="H29700" t="s">
        <v>92</v>
      </c>
      <c r="I29700" s="6">
        <v>25</v>
      </c>
      <c r="J29700" t="s">
        <v>24</v>
      </c>
      <c r="K29700" t="s">
        <v>38</v>
      </c>
      <c r="M29700" s="1">
        <v>45405</v>
      </c>
      <c r="N29700" s="2">
        <v>0.32291666666666669</v>
      </c>
      <c r="O29700" s="2">
        <v>0.36458333333333331</v>
      </c>
      <c r="P29700" s="2">
        <v>0.36458333333333331</v>
      </c>
      <c r="Q29700" s="9" t="s">
        <v>26</v>
      </c>
      <c r="R29700" t="s">
        <v>104</v>
      </c>
      <c r="S29700" t="s">
        <v>31742</v>
      </c>
      <c r="T29700" t="s">
        <v>27</v>
      </c>
    </row>
    <row r="29701" spans="1:20" x14ac:dyDescent="0.3">
      <c r="A29701" t="s">
        <v>29775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5</v>
      </c>
      <c r="G29701" t="s">
        <v>22</v>
      </c>
      <c r="H29701" t="s">
        <v>92</v>
      </c>
      <c r="I29701" s="6">
        <v>25</v>
      </c>
      <c r="J29701" t="s">
        <v>24</v>
      </c>
      <c r="K29701" t="s">
        <v>38</v>
      </c>
      <c r="M29701" s="1">
        <v>45405</v>
      </c>
      <c r="N29701" s="2">
        <v>0.36458333333333331</v>
      </c>
      <c r="O29701" s="2">
        <v>0.40625</v>
      </c>
      <c r="P29701" s="2">
        <v>0.40625</v>
      </c>
      <c r="Q29701" s="9" t="s">
        <v>26</v>
      </c>
      <c r="R29701" t="s">
        <v>104</v>
      </c>
      <c r="S29701" t="s">
        <v>31742</v>
      </c>
      <c r="T29701" t="s">
        <v>27</v>
      </c>
    </row>
    <row r="29702" spans="1:20" x14ac:dyDescent="0.3">
      <c r="A29702" t="s">
        <v>29776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5</v>
      </c>
      <c r="G29702" t="s">
        <v>22</v>
      </c>
      <c r="H29702" t="s">
        <v>83</v>
      </c>
      <c r="I29702" s="6">
        <v>53</v>
      </c>
      <c r="J29702" t="s">
        <v>31</v>
      </c>
      <c r="K29702" t="s">
        <v>32</v>
      </c>
      <c r="M29702" s="1">
        <v>45405</v>
      </c>
      <c r="N29702" s="2">
        <v>0.375</v>
      </c>
      <c r="O29702" s="2">
        <v>0.4513888888888889</v>
      </c>
      <c r="P29702" s="2">
        <v>0.4513888888888889</v>
      </c>
      <c r="Q29702" s="9" t="s">
        <v>26</v>
      </c>
      <c r="R29702" t="s">
        <v>16</v>
      </c>
      <c r="S29702" t="s">
        <v>31742</v>
      </c>
      <c r="T29702" t="s">
        <v>27</v>
      </c>
    </row>
    <row r="29703" spans="1:20" x14ac:dyDescent="0.3">
      <c r="A29703" t="s">
        <v>29777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3</v>
      </c>
      <c r="I29703" s="6">
        <v>10</v>
      </c>
      <c r="J29703" t="s">
        <v>36</v>
      </c>
      <c r="K29703" t="s">
        <v>164</v>
      </c>
      <c r="M29703" s="1">
        <v>45405</v>
      </c>
      <c r="N29703" s="2">
        <v>0.375</v>
      </c>
      <c r="O29703" s="2">
        <v>0.40625</v>
      </c>
      <c r="P29703" s="2">
        <v>0.42569444444444443</v>
      </c>
      <c r="Q29703" s="9" t="s">
        <v>33</v>
      </c>
      <c r="R29703" t="s">
        <v>16</v>
      </c>
      <c r="S29703" t="s">
        <v>31740</v>
      </c>
      <c r="T29703" t="s">
        <v>27</v>
      </c>
    </row>
    <row r="29704" spans="1:20" x14ac:dyDescent="0.3">
      <c r="A29704" t="s">
        <v>29778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5</v>
      </c>
      <c r="G29704" t="s">
        <v>22</v>
      </c>
      <c r="H29704" t="s">
        <v>83</v>
      </c>
      <c r="I29704" s="6">
        <v>19</v>
      </c>
      <c r="J29704" t="s">
        <v>24</v>
      </c>
      <c r="K29704" t="s">
        <v>38</v>
      </c>
      <c r="M29704" s="1">
        <v>45405</v>
      </c>
      <c r="N29704" s="2">
        <v>0.375</v>
      </c>
      <c r="O29704" s="2">
        <v>0.41666666666666669</v>
      </c>
      <c r="P29704" s="2">
        <v>0.41666666666666669</v>
      </c>
      <c r="Q29704" s="9" t="s">
        <v>26</v>
      </c>
      <c r="R29704" t="s">
        <v>16</v>
      </c>
      <c r="S29704" t="s">
        <v>31767</v>
      </c>
      <c r="T29704" t="s">
        <v>27</v>
      </c>
    </row>
    <row r="29705" spans="1:20" x14ac:dyDescent="0.3">
      <c r="A29705" t="s">
        <v>29779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5</v>
      </c>
      <c r="G29705" t="s">
        <v>22</v>
      </c>
      <c r="H29705" t="s">
        <v>83</v>
      </c>
      <c r="I29705" s="6">
        <v>19</v>
      </c>
      <c r="J29705" t="s">
        <v>24</v>
      </c>
      <c r="K29705" t="s">
        <v>38</v>
      </c>
      <c r="M29705" s="1">
        <v>45405</v>
      </c>
      <c r="N29705" s="2">
        <v>0.375</v>
      </c>
      <c r="O29705" s="2">
        <v>0.41666666666666669</v>
      </c>
      <c r="P29705" s="2">
        <v>0.41666666666666669</v>
      </c>
      <c r="Q29705" s="9" t="s">
        <v>26</v>
      </c>
      <c r="R29705" t="s">
        <v>16</v>
      </c>
      <c r="S29705" t="s">
        <v>31742</v>
      </c>
      <c r="T29705" t="s">
        <v>27</v>
      </c>
    </row>
    <row r="29706" spans="1:20" x14ac:dyDescent="0.3">
      <c r="A29706" t="s">
        <v>29780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5</v>
      </c>
      <c r="G29706" t="s">
        <v>22</v>
      </c>
      <c r="H29706" t="s">
        <v>83</v>
      </c>
      <c r="I29706" s="6">
        <v>19</v>
      </c>
      <c r="J29706" t="s">
        <v>24</v>
      </c>
      <c r="K29706" t="s">
        <v>38</v>
      </c>
      <c r="M29706" s="1">
        <v>45405</v>
      </c>
      <c r="N29706" s="2">
        <v>0.375</v>
      </c>
      <c r="O29706" s="2">
        <v>0.41666666666666669</v>
      </c>
      <c r="P29706" s="2">
        <v>0.41666666666666669</v>
      </c>
      <c r="Q29706" s="9" t="s">
        <v>26</v>
      </c>
      <c r="R29706" t="s">
        <v>16</v>
      </c>
      <c r="S29706" t="s">
        <v>31742</v>
      </c>
      <c r="T29706" t="s">
        <v>27</v>
      </c>
    </row>
    <row r="29707" spans="1:20" x14ac:dyDescent="0.3">
      <c r="A29707" t="s">
        <v>29781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5</v>
      </c>
      <c r="G29707" t="s">
        <v>22</v>
      </c>
      <c r="H29707" t="s">
        <v>83</v>
      </c>
      <c r="I29707" s="6">
        <v>19</v>
      </c>
      <c r="J29707" t="s">
        <v>24</v>
      </c>
      <c r="K29707" t="s">
        <v>38</v>
      </c>
      <c r="M29707" s="1">
        <v>45405</v>
      </c>
      <c r="N29707" s="2">
        <v>0.375</v>
      </c>
      <c r="O29707" s="2">
        <v>0.41666666666666669</v>
      </c>
      <c r="P29707" s="2">
        <v>0.41666666666666669</v>
      </c>
      <c r="Q29707" s="9" t="s">
        <v>26</v>
      </c>
      <c r="R29707" t="s">
        <v>16</v>
      </c>
      <c r="S29707" t="s">
        <v>31742</v>
      </c>
      <c r="T29707" t="s">
        <v>27</v>
      </c>
    </row>
    <row r="29708" spans="1:20" x14ac:dyDescent="0.3">
      <c r="A29708" t="s">
        <v>29782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7</v>
      </c>
      <c r="G29708" t="s">
        <v>22</v>
      </c>
      <c r="H29708" t="s">
        <v>23</v>
      </c>
      <c r="I29708" s="6">
        <v>2</v>
      </c>
      <c r="J29708" t="s">
        <v>36</v>
      </c>
      <c r="K29708" t="s">
        <v>25</v>
      </c>
      <c r="M29708" s="1">
        <v>45406</v>
      </c>
      <c r="N29708" s="2">
        <v>0.26041666666666669</v>
      </c>
      <c r="O29708" s="2">
        <v>0.28125</v>
      </c>
      <c r="P29708" s="2">
        <v>0.28125</v>
      </c>
      <c r="Q29708" s="9" t="s">
        <v>26</v>
      </c>
      <c r="R29708" t="s">
        <v>16</v>
      </c>
      <c r="S29708" t="s">
        <v>31742</v>
      </c>
      <c r="T29708" t="s">
        <v>27</v>
      </c>
    </row>
    <row r="29709" spans="1:20" x14ac:dyDescent="0.3">
      <c r="A29709" t="s">
        <v>29783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5</v>
      </c>
      <c r="G29709" t="s">
        <v>22</v>
      </c>
      <c r="H29709" t="s">
        <v>23</v>
      </c>
      <c r="I29709" s="6">
        <v>7</v>
      </c>
      <c r="J29709" t="s">
        <v>40</v>
      </c>
      <c r="K29709" t="s">
        <v>54</v>
      </c>
      <c r="M29709" s="1">
        <v>45406</v>
      </c>
      <c r="N29709" s="2">
        <v>0.26041666666666669</v>
      </c>
      <c r="O29709" s="2">
        <v>0.31597222222222221</v>
      </c>
      <c r="P29709" s="2">
        <v>0.31597222222222221</v>
      </c>
      <c r="Q29709" s="9" t="s">
        <v>26</v>
      </c>
      <c r="R29709" t="s">
        <v>16</v>
      </c>
      <c r="S29709" t="s">
        <v>31747</v>
      </c>
      <c r="T29709" t="s">
        <v>27</v>
      </c>
    </row>
    <row r="29710" spans="1:20" x14ac:dyDescent="0.3">
      <c r="A29710" t="s">
        <v>29784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7</v>
      </c>
      <c r="G29710" t="s">
        <v>22</v>
      </c>
      <c r="H29710" t="s">
        <v>23</v>
      </c>
      <c r="I29710" s="6">
        <v>2</v>
      </c>
      <c r="J29710" t="s">
        <v>36</v>
      </c>
      <c r="K29710" t="s">
        <v>25</v>
      </c>
      <c r="M29710" s="1">
        <v>45406</v>
      </c>
      <c r="N29710" s="2">
        <v>0.26041666666666669</v>
      </c>
      <c r="O29710" s="2">
        <v>0.28125</v>
      </c>
      <c r="P29710" s="2">
        <v>0.28125</v>
      </c>
      <c r="Q29710" s="9" t="s">
        <v>26</v>
      </c>
      <c r="R29710" t="s">
        <v>16</v>
      </c>
      <c r="S29710" t="s">
        <v>31751</v>
      </c>
      <c r="T29710" t="s">
        <v>27</v>
      </c>
    </row>
    <row r="29711" spans="1:20" x14ac:dyDescent="0.3">
      <c r="A29711" t="s">
        <v>29785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3</v>
      </c>
      <c r="I29711" s="6">
        <v>3</v>
      </c>
      <c r="J29711" t="s">
        <v>36</v>
      </c>
      <c r="K29711" t="s">
        <v>25</v>
      </c>
      <c r="M29711" s="1">
        <v>45405</v>
      </c>
      <c r="N29711" s="2">
        <v>0.38541666666666669</v>
      </c>
      <c r="O29711" s="2">
        <v>0.40625</v>
      </c>
      <c r="P29711" s="2">
        <v>0.40625</v>
      </c>
      <c r="Q29711" s="9" t="s">
        <v>26</v>
      </c>
      <c r="R29711" t="s">
        <v>16</v>
      </c>
      <c r="S29711" t="s">
        <v>31747</v>
      </c>
      <c r="T29711" t="s">
        <v>27</v>
      </c>
    </row>
    <row r="29712" spans="1:20" x14ac:dyDescent="0.3">
      <c r="A29712" t="s">
        <v>29786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5</v>
      </c>
      <c r="G29712" t="s">
        <v>22</v>
      </c>
      <c r="H29712" t="s">
        <v>23</v>
      </c>
      <c r="I29712" s="6">
        <v>35</v>
      </c>
      <c r="J29712" t="s">
        <v>31</v>
      </c>
      <c r="K29712" t="s">
        <v>32</v>
      </c>
      <c r="M29712" s="1">
        <v>45406</v>
      </c>
      <c r="N29712" s="2">
        <v>0.26041666666666669</v>
      </c>
      <c r="O29712" s="2">
        <v>0.33680555555555558</v>
      </c>
      <c r="P29712" s="2">
        <v>0.33680555555555558</v>
      </c>
      <c r="Q29712" s="9" t="s">
        <v>26</v>
      </c>
      <c r="R29712" t="s">
        <v>16</v>
      </c>
      <c r="S29712" t="s">
        <v>31747</v>
      </c>
      <c r="T29712" t="s">
        <v>27</v>
      </c>
    </row>
    <row r="29713" spans="1:20" x14ac:dyDescent="0.3">
      <c r="A29713" t="s">
        <v>29787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7</v>
      </c>
      <c r="G29713" t="s">
        <v>22</v>
      </c>
      <c r="H29713" t="s">
        <v>83</v>
      </c>
      <c r="I29713" s="6">
        <v>3</v>
      </c>
      <c r="J29713" t="s">
        <v>36</v>
      </c>
      <c r="K29713" t="s">
        <v>25</v>
      </c>
      <c r="M29713" s="1">
        <v>45405</v>
      </c>
      <c r="N29713" s="2">
        <v>0.38541666666666669</v>
      </c>
      <c r="O29713" s="2">
        <v>0.40625</v>
      </c>
      <c r="P29713" s="2">
        <v>0.40625</v>
      </c>
      <c r="Q29713" s="9" t="s">
        <v>26</v>
      </c>
      <c r="R29713" t="s">
        <v>16</v>
      </c>
      <c r="S29713" t="s">
        <v>31740</v>
      </c>
      <c r="T29713" t="s">
        <v>27</v>
      </c>
    </row>
    <row r="29714" spans="1:20" x14ac:dyDescent="0.3">
      <c r="A29714" t="s">
        <v>29788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5</v>
      </c>
      <c r="G29714" t="s">
        <v>22</v>
      </c>
      <c r="H29714" t="s">
        <v>23</v>
      </c>
      <c r="I29714" s="6">
        <v>7</v>
      </c>
      <c r="J29714" t="s">
        <v>40</v>
      </c>
      <c r="K29714" t="s">
        <v>54</v>
      </c>
      <c r="M29714" s="1">
        <v>45406</v>
      </c>
      <c r="N29714" s="2">
        <v>0.27083333333333331</v>
      </c>
      <c r="O29714" s="2">
        <v>0.3263888888888889</v>
      </c>
      <c r="P29714" s="2">
        <v>0.3263888888888889</v>
      </c>
      <c r="Q29714" s="9" t="s">
        <v>26</v>
      </c>
      <c r="R29714" t="s">
        <v>16</v>
      </c>
      <c r="S29714" t="s">
        <v>31747</v>
      </c>
      <c r="T29714" t="s">
        <v>27</v>
      </c>
    </row>
    <row r="29715" spans="1:20" x14ac:dyDescent="0.3">
      <c r="A29715" t="s">
        <v>29789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5</v>
      </c>
      <c r="G29715" t="s">
        <v>22</v>
      </c>
      <c r="H29715" t="s">
        <v>23</v>
      </c>
      <c r="I29715" s="6">
        <v>4</v>
      </c>
      <c r="J29715" t="s">
        <v>32</v>
      </c>
      <c r="K29715" t="s">
        <v>192</v>
      </c>
      <c r="M29715" s="1">
        <v>45406</v>
      </c>
      <c r="N29715" s="2">
        <v>0.27083333333333331</v>
      </c>
      <c r="O29715" s="2">
        <v>0.29166666666666669</v>
      </c>
      <c r="P29715" s="2">
        <v>0.29166666666666669</v>
      </c>
      <c r="Q29715" s="9" t="s">
        <v>26</v>
      </c>
      <c r="R29715" t="s">
        <v>16</v>
      </c>
      <c r="S29715" t="s">
        <v>31751</v>
      </c>
      <c r="T29715" t="s">
        <v>27</v>
      </c>
    </row>
    <row r="29716" spans="1:20" x14ac:dyDescent="0.3">
      <c r="A29716" t="s">
        <v>29790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5</v>
      </c>
      <c r="G29716" t="s">
        <v>22</v>
      </c>
      <c r="H29716" t="s">
        <v>83</v>
      </c>
      <c r="I29716" s="6">
        <v>53</v>
      </c>
      <c r="J29716" t="s">
        <v>31</v>
      </c>
      <c r="K29716" t="s">
        <v>32</v>
      </c>
      <c r="M29716" s="1">
        <v>45405</v>
      </c>
      <c r="N29716" s="2">
        <v>0.39583333333333331</v>
      </c>
      <c r="O29716" s="2">
        <v>0.47222222222222221</v>
      </c>
      <c r="P29716" s="2">
        <v>0.47222222222222221</v>
      </c>
      <c r="Q29716" s="9" t="s">
        <v>26</v>
      </c>
      <c r="R29716" t="s">
        <v>16</v>
      </c>
      <c r="S29716" t="s">
        <v>31762</v>
      </c>
      <c r="T29716" t="s">
        <v>27</v>
      </c>
    </row>
    <row r="29717" spans="1:20" x14ac:dyDescent="0.3">
      <c r="A29717" t="s">
        <v>29791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5</v>
      </c>
      <c r="G29717" t="s">
        <v>22</v>
      </c>
      <c r="H29717" t="s">
        <v>23</v>
      </c>
      <c r="I29717" s="6">
        <v>3</v>
      </c>
      <c r="J29717" t="s">
        <v>36</v>
      </c>
      <c r="K29717" t="s">
        <v>25</v>
      </c>
      <c r="M29717" s="1">
        <v>45406</v>
      </c>
      <c r="N29717" s="2">
        <v>0.27083333333333331</v>
      </c>
      <c r="O29717" s="2">
        <v>0.29166666666666669</v>
      </c>
      <c r="P29717" s="2">
        <v>0.29166666666666669</v>
      </c>
      <c r="Q29717" s="9" t="s">
        <v>26</v>
      </c>
      <c r="R29717" t="s">
        <v>16</v>
      </c>
      <c r="S29717" t="s">
        <v>31740</v>
      </c>
      <c r="T29717" t="s">
        <v>27</v>
      </c>
    </row>
    <row r="29718" spans="1:20" x14ac:dyDescent="0.3">
      <c r="A29718" t="s">
        <v>29792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5</v>
      </c>
      <c r="G29718" t="s">
        <v>22</v>
      </c>
      <c r="H29718" t="s">
        <v>23</v>
      </c>
      <c r="I29718" s="6">
        <v>15</v>
      </c>
      <c r="J29718" t="s">
        <v>54</v>
      </c>
      <c r="K29718" t="s">
        <v>55</v>
      </c>
      <c r="M29718" s="1">
        <v>45406</v>
      </c>
      <c r="N29718" s="2">
        <v>0.27083333333333331</v>
      </c>
      <c r="O29718" s="2">
        <v>0.3263888888888889</v>
      </c>
      <c r="P29718" s="2">
        <v>0.3263888888888889</v>
      </c>
      <c r="Q29718" s="9" t="s">
        <v>26</v>
      </c>
      <c r="R29718" t="s">
        <v>16</v>
      </c>
      <c r="S29718" t="s">
        <v>31747</v>
      </c>
      <c r="T29718" t="s">
        <v>27</v>
      </c>
    </row>
    <row r="29719" spans="1:20" x14ac:dyDescent="0.3">
      <c r="A29719" t="s">
        <v>29793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5</v>
      </c>
      <c r="G29719" t="s">
        <v>72</v>
      </c>
      <c r="H29719" t="s">
        <v>23</v>
      </c>
      <c r="I29719" s="6">
        <v>54</v>
      </c>
      <c r="J29719" t="s">
        <v>55</v>
      </c>
      <c r="K29719" t="s">
        <v>54</v>
      </c>
      <c r="M29719" s="1">
        <v>45406</v>
      </c>
      <c r="N29719" s="2">
        <v>0.27083333333333331</v>
      </c>
      <c r="O29719" s="2">
        <v>0.3263888888888889</v>
      </c>
      <c r="P29719" s="2">
        <v>0.3263888888888889</v>
      </c>
      <c r="Q29719" s="9" t="s">
        <v>26</v>
      </c>
      <c r="R29719" t="s">
        <v>16</v>
      </c>
      <c r="S29719" t="s">
        <v>31748</v>
      </c>
      <c r="T29719" t="s">
        <v>27</v>
      </c>
    </row>
    <row r="29720" spans="1:20" x14ac:dyDescent="0.3">
      <c r="A29720" t="s">
        <v>29794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5</v>
      </c>
      <c r="G29720" t="s">
        <v>22</v>
      </c>
      <c r="H29720" t="s">
        <v>23</v>
      </c>
      <c r="I29720" s="6">
        <v>15</v>
      </c>
      <c r="J29720" t="s">
        <v>54</v>
      </c>
      <c r="K29720" t="s">
        <v>55</v>
      </c>
      <c r="M29720" s="1">
        <v>45406</v>
      </c>
      <c r="N29720" s="2">
        <v>0.27083333333333331</v>
      </c>
      <c r="O29720" s="2">
        <v>0.3263888888888889</v>
      </c>
      <c r="P29720" s="2">
        <v>0.3263888888888889</v>
      </c>
      <c r="Q29720" s="9" t="s">
        <v>26</v>
      </c>
      <c r="R29720" t="s">
        <v>16</v>
      </c>
      <c r="S29720" t="s">
        <v>31749</v>
      </c>
      <c r="T29720" t="s">
        <v>27</v>
      </c>
    </row>
    <row r="29721" spans="1:20" x14ac:dyDescent="0.3">
      <c r="A29721" s="3" t="s">
        <v>29795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5</v>
      </c>
      <c r="G29721" t="s">
        <v>22</v>
      </c>
      <c r="H29721" t="s">
        <v>23</v>
      </c>
      <c r="I29721" s="6">
        <v>15</v>
      </c>
      <c r="J29721" t="s">
        <v>54</v>
      </c>
      <c r="K29721" t="s">
        <v>55</v>
      </c>
      <c r="M29721" s="1">
        <v>45406</v>
      </c>
      <c r="N29721" s="2">
        <v>0.27083333333333331</v>
      </c>
      <c r="O29721" s="2">
        <v>0.3263888888888889</v>
      </c>
      <c r="P29721" s="2">
        <v>0.3263888888888889</v>
      </c>
      <c r="Q29721" s="9" t="s">
        <v>26</v>
      </c>
      <c r="R29721" t="s">
        <v>16</v>
      </c>
      <c r="S29721" t="s">
        <v>31748</v>
      </c>
      <c r="T29721" t="s">
        <v>27</v>
      </c>
    </row>
    <row r="29722" spans="1:20" x14ac:dyDescent="0.3">
      <c r="A29722" t="s">
        <v>29796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5</v>
      </c>
      <c r="G29722" t="s">
        <v>22</v>
      </c>
      <c r="H29722" t="s">
        <v>23</v>
      </c>
      <c r="I29722" s="6">
        <v>13</v>
      </c>
      <c r="J29722" t="s">
        <v>24</v>
      </c>
      <c r="K29722" t="s">
        <v>38</v>
      </c>
      <c r="M29722" s="1">
        <v>45406</v>
      </c>
      <c r="N29722" s="2">
        <v>0.28125</v>
      </c>
      <c r="O29722" s="2">
        <v>0.32291666666666669</v>
      </c>
      <c r="P29722" s="2">
        <v>0.32291666666666669</v>
      </c>
      <c r="Q29722" s="9" t="s">
        <v>26</v>
      </c>
      <c r="R29722" t="s">
        <v>16</v>
      </c>
      <c r="S29722" t="s">
        <v>31748</v>
      </c>
      <c r="T29722" t="s">
        <v>27</v>
      </c>
    </row>
    <row r="29723" spans="1:20" x14ac:dyDescent="0.3">
      <c r="A29723" t="s">
        <v>29797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5</v>
      </c>
      <c r="G29723" t="s">
        <v>22</v>
      </c>
      <c r="H29723" t="s">
        <v>23</v>
      </c>
      <c r="I29723" s="6">
        <v>13</v>
      </c>
      <c r="J29723" t="s">
        <v>24</v>
      </c>
      <c r="K29723" t="s">
        <v>38</v>
      </c>
      <c r="M29723" s="1">
        <v>45406</v>
      </c>
      <c r="N29723" s="2">
        <v>0.28125</v>
      </c>
      <c r="O29723" s="2">
        <v>0.32291666666666669</v>
      </c>
      <c r="P29723" s="2">
        <v>0.32291666666666669</v>
      </c>
      <c r="Q29723" s="9" t="s">
        <v>26</v>
      </c>
      <c r="R29723" t="s">
        <v>16</v>
      </c>
      <c r="S29723" t="s">
        <v>31742</v>
      </c>
      <c r="T29723" t="s">
        <v>27</v>
      </c>
    </row>
    <row r="29724" spans="1:20" x14ac:dyDescent="0.3">
      <c r="A29724" t="s">
        <v>29798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5</v>
      </c>
      <c r="G29724" t="s">
        <v>22</v>
      </c>
      <c r="H29724" t="s">
        <v>23</v>
      </c>
      <c r="I29724" s="6">
        <v>8</v>
      </c>
      <c r="J29724" t="s">
        <v>55</v>
      </c>
      <c r="K29724" t="s">
        <v>54</v>
      </c>
      <c r="M29724" s="1">
        <v>45406</v>
      </c>
      <c r="N29724" s="2">
        <v>0.28125</v>
      </c>
      <c r="O29724" s="2">
        <v>0.33680555555555558</v>
      </c>
      <c r="P29724" s="2">
        <v>0.33680555555555558</v>
      </c>
      <c r="Q29724" s="9" t="s">
        <v>26</v>
      </c>
      <c r="R29724" t="s">
        <v>16</v>
      </c>
      <c r="S29724" t="s">
        <v>31742</v>
      </c>
      <c r="T29724" t="s">
        <v>27</v>
      </c>
    </row>
    <row r="29725" spans="1:20" x14ac:dyDescent="0.3">
      <c r="A29725" t="s">
        <v>29799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5</v>
      </c>
      <c r="G29725" t="s">
        <v>22</v>
      </c>
      <c r="H29725" t="s">
        <v>23</v>
      </c>
      <c r="I29725" s="6">
        <v>3</v>
      </c>
      <c r="J29725" t="s">
        <v>25</v>
      </c>
      <c r="K29725" t="s">
        <v>36</v>
      </c>
      <c r="M29725" s="1">
        <v>45406</v>
      </c>
      <c r="N29725" s="2">
        <v>0.28125</v>
      </c>
      <c r="O29725" s="2">
        <v>0.30208333333333331</v>
      </c>
      <c r="P29725" s="2">
        <v>0.30208333333333331</v>
      </c>
      <c r="Q29725" s="9" t="s">
        <v>26</v>
      </c>
      <c r="R29725" t="s">
        <v>16</v>
      </c>
      <c r="S29725" t="s">
        <v>31749</v>
      </c>
      <c r="T29725" t="s">
        <v>27</v>
      </c>
    </row>
    <row r="29726" spans="1:20" x14ac:dyDescent="0.3">
      <c r="A29726" t="s">
        <v>29800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5</v>
      </c>
      <c r="G29726" t="s">
        <v>22</v>
      </c>
      <c r="H29726" t="s">
        <v>23</v>
      </c>
      <c r="I29726" s="6">
        <v>18</v>
      </c>
      <c r="J29726" t="s">
        <v>24</v>
      </c>
      <c r="K29726" t="s">
        <v>43</v>
      </c>
      <c r="M29726" s="1">
        <v>45406</v>
      </c>
      <c r="N29726" s="2">
        <v>0.32291666666666669</v>
      </c>
      <c r="O29726" s="2">
        <v>0.38541666666666669</v>
      </c>
      <c r="P29726" s="2">
        <v>0.38541666666666669</v>
      </c>
      <c r="Q29726" s="9" t="s">
        <v>26</v>
      </c>
      <c r="R29726" t="s">
        <v>16</v>
      </c>
      <c r="S29726" t="s">
        <v>31741</v>
      </c>
      <c r="T29726" t="s">
        <v>27</v>
      </c>
    </row>
    <row r="29727" spans="1:20" x14ac:dyDescent="0.3">
      <c r="A29727" t="s">
        <v>29801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5</v>
      </c>
      <c r="G29727" t="s">
        <v>22</v>
      </c>
      <c r="H29727" t="s">
        <v>23</v>
      </c>
      <c r="I29727" s="6">
        <v>18</v>
      </c>
      <c r="J29727" t="s">
        <v>24</v>
      </c>
      <c r="K29727" t="s">
        <v>43</v>
      </c>
      <c r="M29727" s="1">
        <v>45406</v>
      </c>
      <c r="N29727" s="2">
        <v>0.32291666666666669</v>
      </c>
      <c r="O29727" s="2">
        <v>0.38541666666666669</v>
      </c>
      <c r="P29727" s="2">
        <v>0.38541666666666669</v>
      </c>
      <c r="Q29727" s="9" t="s">
        <v>26</v>
      </c>
      <c r="R29727" t="s">
        <v>16</v>
      </c>
      <c r="S29727" t="s">
        <v>31765</v>
      </c>
      <c r="T29727" t="s">
        <v>27</v>
      </c>
    </row>
    <row r="29728" spans="1:20" x14ac:dyDescent="0.3">
      <c r="A29728" t="s">
        <v>29802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5</v>
      </c>
      <c r="G29728" t="s">
        <v>22</v>
      </c>
      <c r="H29728" t="s">
        <v>23</v>
      </c>
      <c r="I29728" s="6">
        <v>18</v>
      </c>
      <c r="J29728" t="s">
        <v>24</v>
      </c>
      <c r="K29728" t="s">
        <v>43</v>
      </c>
      <c r="M29728" s="1">
        <v>45406</v>
      </c>
      <c r="N29728" s="2">
        <v>0.32291666666666669</v>
      </c>
      <c r="O29728" s="2">
        <v>0.38541666666666669</v>
      </c>
      <c r="P29728" s="2">
        <v>0.38541666666666669</v>
      </c>
      <c r="Q29728" s="9" t="s">
        <v>26</v>
      </c>
      <c r="R29728" t="s">
        <v>16</v>
      </c>
      <c r="S29728" t="s">
        <v>31765</v>
      </c>
      <c r="T29728" t="s">
        <v>27</v>
      </c>
    </row>
    <row r="29729" spans="1:20" x14ac:dyDescent="0.3">
      <c r="A29729" t="s">
        <v>29803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5</v>
      </c>
      <c r="G29729" t="s">
        <v>22</v>
      </c>
      <c r="H29729" t="s">
        <v>23</v>
      </c>
      <c r="I29729" s="6">
        <v>8</v>
      </c>
      <c r="J29729" t="s">
        <v>55</v>
      </c>
      <c r="K29729" t="s">
        <v>54</v>
      </c>
      <c r="M29729" s="1">
        <v>45406</v>
      </c>
      <c r="N29729" s="2">
        <v>0.28125</v>
      </c>
      <c r="O29729" s="2">
        <v>0.33680555555555558</v>
      </c>
      <c r="P29729" s="2">
        <v>0.33680555555555558</v>
      </c>
      <c r="Q29729" s="9" t="s">
        <v>26</v>
      </c>
      <c r="R29729" t="s">
        <v>16</v>
      </c>
      <c r="S29729" t="s">
        <v>31765</v>
      </c>
      <c r="T29729" t="s">
        <v>27</v>
      </c>
    </row>
    <row r="29730" spans="1:20" x14ac:dyDescent="0.3">
      <c r="A29730" t="s">
        <v>29804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5</v>
      </c>
      <c r="G29730" t="s">
        <v>22</v>
      </c>
      <c r="H29730" t="s">
        <v>23</v>
      </c>
      <c r="I29730" s="6">
        <v>18</v>
      </c>
      <c r="J29730" t="s">
        <v>24</v>
      </c>
      <c r="K29730" t="s">
        <v>43</v>
      </c>
      <c r="M29730" s="1">
        <v>45406</v>
      </c>
      <c r="N29730" s="2">
        <v>0.32291666666666669</v>
      </c>
      <c r="O29730" s="2">
        <v>0.38541666666666669</v>
      </c>
      <c r="P29730" s="2">
        <v>0.38541666666666669</v>
      </c>
      <c r="Q29730" s="9" t="s">
        <v>26</v>
      </c>
      <c r="R29730" t="s">
        <v>16</v>
      </c>
      <c r="S29730" t="s">
        <v>31749</v>
      </c>
      <c r="T29730" t="s">
        <v>27</v>
      </c>
    </row>
    <row r="29731" spans="1:20" x14ac:dyDescent="0.3">
      <c r="A29731" t="s">
        <v>29805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5</v>
      </c>
      <c r="G29731" t="s">
        <v>22</v>
      </c>
      <c r="H29731" t="s">
        <v>23</v>
      </c>
      <c r="I29731" s="6">
        <v>18</v>
      </c>
      <c r="J29731" t="s">
        <v>24</v>
      </c>
      <c r="K29731" t="s">
        <v>43</v>
      </c>
      <c r="M29731" s="1">
        <v>45406</v>
      </c>
      <c r="N29731" s="2">
        <v>0.32291666666666669</v>
      </c>
      <c r="O29731" s="2">
        <v>0.38541666666666669</v>
      </c>
      <c r="P29731" s="2">
        <v>0.38541666666666669</v>
      </c>
      <c r="Q29731" s="9" t="s">
        <v>26</v>
      </c>
      <c r="R29731" t="s">
        <v>16</v>
      </c>
      <c r="S29731" t="s">
        <v>31765</v>
      </c>
      <c r="T29731" t="s">
        <v>27</v>
      </c>
    </row>
    <row r="29732" spans="1:20" x14ac:dyDescent="0.3">
      <c r="A29732" t="s">
        <v>29806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5</v>
      </c>
      <c r="G29732" t="s">
        <v>22</v>
      </c>
      <c r="H29732" t="s">
        <v>23</v>
      </c>
      <c r="I29732" s="6">
        <v>18</v>
      </c>
      <c r="J29732" t="s">
        <v>24</v>
      </c>
      <c r="K29732" t="s">
        <v>43</v>
      </c>
      <c r="M29732" s="1">
        <v>45406</v>
      </c>
      <c r="N29732" s="2">
        <v>0.32291666666666669</v>
      </c>
      <c r="O29732" s="2">
        <v>0.38541666666666669</v>
      </c>
      <c r="P29732" s="2">
        <v>0.38541666666666669</v>
      </c>
      <c r="Q29732" s="9" t="s">
        <v>26</v>
      </c>
      <c r="R29732" t="s">
        <v>16</v>
      </c>
      <c r="S29732" t="s">
        <v>31765</v>
      </c>
      <c r="T29732" t="s">
        <v>27</v>
      </c>
    </row>
    <row r="29733" spans="1:20" x14ac:dyDescent="0.3">
      <c r="A29733" t="s">
        <v>29807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5</v>
      </c>
      <c r="G29733" t="s">
        <v>22</v>
      </c>
      <c r="H29733" t="s">
        <v>23</v>
      </c>
      <c r="I29733" s="6">
        <v>18</v>
      </c>
      <c r="J29733" t="s">
        <v>24</v>
      </c>
      <c r="K29733" t="s">
        <v>43</v>
      </c>
      <c r="M29733" s="1">
        <v>45406</v>
      </c>
      <c r="N29733" s="2">
        <v>0.32291666666666669</v>
      </c>
      <c r="O29733" s="2">
        <v>0.38541666666666669</v>
      </c>
      <c r="P29733" s="2">
        <v>0.38541666666666669</v>
      </c>
      <c r="Q29733" s="9" t="s">
        <v>26</v>
      </c>
      <c r="R29733" t="s">
        <v>16</v>
      </c>
      <c r="S29733" t="s">
        <v>31765</v>
      </c>
      <c r="T29733" t="s">
        <v>27</v>
      </c>
    </row>
    <row r="29734" spans="1:20" x14ac:dyDescent="0.3">
      <c r="A29734" t="s">
        <v>29808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5</v>
      </c>
      <c r="G29734" t="s">
        <v>22</v>
      </c>
      <c r="H29734" t="s">
        <v>23</v>
      </c>
      <c r="I29734" s="6">
        <v>13</v>
      </c>
      <c r="J29734" t="s">
        <v>24</v>
      </c>
      <c r="K29734" t="s">
        <v>38</v>
      </c>
      <c r="M29734" s="1">
        <v>45406</v>
      </c>
      <c r="N29734" s="2">
        <v>0.32291666666666669</v>
      </c>
      <c r="O29734" s="2">
        <v>0.36458333333333331</v>
      </c>
      <c r="P29734" s="2">
        <v>0.36458333333333331</v>
      </c>
      <c r="Q29734" s="9" t="s">
        <v>26</v>
      </c>
      <c r="R29734" t="s">
        <v>16</v>
      </c>
      <c r="S29734" t="s">
        <v>31765</v>
      </c>
      <c r="T29734" t="s">
        <v>27</v>
      </c>
    </row>
    <row r="29735" spans="1:20" x14ac:dyDescent="0.3">
      <c r="A29735" t="s">
        <v>29809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5</v>
      </c>
      <c r="G29735" t="s">
        <v>22</v>
      </c>
      <c r="H29735" t="s">
        <v>23</v>
      </c>
      <c r="I29735" s="6">
        <v>13</v>
      </c>
      <c r="J29735" t="s">
        <v>24</v>
      </c>
      <c r="K29735" t="s">
        <v>38</v>
      </c>
      <c r="M29735" s="1">
        <v>45406</v>
      </c>
      <c r="N29735" s="2">
        <v>0.29166666666666669</v>
      </c>
      <c r="O29735" s="2">
        <v>0.33333333333333331</v>
      </c>
      <c r="P29735" s="2">
        <v>0.33333333333333331</v>
      </c>
      <c r="Q29735" s="9" t="s">
        <v>26</v>
      </c>
      <c r="R29735" t="s">
        <v>16</v>
      </c>
      <c r="S29735" t="s">
        <v>31742</v>
      </c>
      <c r="T29735" t="s">
        <v>27</v>
      </c>
    </row>
    <row r="29736" spans="1:20" x14ac:dyDescent="0.3">
      <c r="A29736" t="s">
        <v>29810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5</v>
      </c>
      <c r="G29736" t="s">
        <v>72</v>
      </c>
      <c r="H29736" t="s">
        <v>23</v>
      </c>
      <c r="I29736" s="6">
        <v>59</v>
      </c>
      <c r="J29736" t="s">
        <v>54</v>
      </c>
      <c r="K29736" t="s">
        <v>55</v>
      </c>
      <c r="M29736" s="1">
        <v>45406</v>
      </c>
      <c r="N29736" s="2">
        <v>0.29166666666666669</v>
      </c>
      <c r="O29736" s="2">
        <v>0.34722222222222221</v>
      </c>
      <c r="P29736" s="2">
        <v>0.34722222222222221</v>
      </c>
      <c r="Q29736" s="9" t="s">
        <v>26</v>
      </c>
      <c r="R29736" t="s">
        <v>16</v>
      </c>
      <c r="S29736" t="s">
        <v>31742</v>
      </c>
      <c r="T29736" t="s">
        <v>27</v>
      </c>
    </row>
    <row r="29737" spans="1:20" x14ac:dyDescent="0.3">
      <c r="A29737" t="s">
        <v>29811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5</v>
      </c>
      <c r="G29737" t="s">
        <v>72</v>
      </c>
      <c r="H29737" t="s">
        <v>83</v>
      </c>
      <c r="I29737" s="6">
        <v>41</v>
      </c>
      <c r="J29737" t="s">
        <v>25</v>
      </c>
      <c r="K29737" t="s">
        <v>54</v>
      </c>
      <c r="M29737" s="1">
        <v>45405</v>
      </c>
      <c r="N29737" s="2">
        <v>0.41666666666666669</v>
      </c>
      <c r="O29737" s="2">
        <v>0.47916666666666669</v>
      </c>
      <c r="P29737" s="2">
        <v>0.47916666666666669</v>
      </c>
      <c r="Q29737" s="9" t="s">
        <v>26</v>
      </c>
      <c r="R29737" t="s">
        <v>16</v>
      </c>
      <c r="S29737" t="s">
        <v>31748</v>
      </c>
      <c r="T29737" t="s">
        <v>27</v>
      </c>
    </row>
    <row r="29738" spans="1:20" x14ac:dyDescent="0.3">
      <c r="A29738" t="s">
        <v>29812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5</v>
      </c>
      <c r="G29738" t="s">
        <v>22</v>
      </c>
      <c r="H29738" t="s">
        <v>83</v>
      </c>
      <c r="I29738" s="6">
        <v>10</v>
      </c>
      <c r="J29738" t="s">
        <v>40</v>
      </c>
      <c r="K29738" t="s">
        <v>54</v>
      </c>
      <c r="M29738" s="1">
        <v>45405</v>
      </c>
      <c r="N29738" s="2">
        <v>0.4375</v>
      </c>
      <c r="O29738" s="2">
        <v>0.49305555555555558</v>
      </c>
      <c r="P29738" s="2">
        <v>0.49305555555555558</v>
      </c>
      <c r="Q29738" s="9" t="s">
        <v>26</v>
      </c>
      <c r="R29738" t="s">
        <v>16</v>
      </c>
      <c r="S29738" t="s">
        <v>31802</v>
      </c>
      <c r="T29738" t="s">
        <v>27</v>
      </c>
    </row>
    <row r="29739" spans="1:20" x14ac:dyDescent="0.3">
      <c r="A29739" t="s">
        <v>29813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5</v>
      </c>
      <c r="G29739" t="s">
        <v>22</v>
      </c>
      <c r="H29739" t="s">
        <v>23</v>
      </c>
      <c r="I29739" s="6">
        <v>6</v>
      </c>
      <c r="J29739" t="s">
        <v>32</v>
      </c>
      <c r="K29739" t="s">
        <v>192</v>
      </c>
      <c r="M29739" s="1">
        <v>45406</v>
      </c>
      <c r="N29739" s="2">
        <v>0.3125</v>
      </c>
      <c r="O29739" s="2">
        <v>0.33333333333333331</v>
      </c>
      <c r="P29739" s="2">
        <v>0.33333333333333331</v>
      </c>
      <c r="Q29739" s="9" t="s">
        <v>26</v>
      </c>
      <c r="R29739" t="s">
        <v>16</v>
      </c>
      <c r="S29739" t="s">
        <v>31751</v>
      </c>
      <c r="T29739" t="s">
        <v>27</v>
      </c>
    </row>
    <row r="29740" spans="1:20" x14ac:dyDescent="0.3">
      <c r="A29740" t="s">
        <v>29814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5</v>
      </c>
      <c r="G29740" t="s">
        <v>22</v>
      </c>
      <c r="H29740" t="s">
        <v>23</v>
      </c>
      <c r="I29740" s="6">
        <v>22</v>
      </c>
      <c r="J29740" t="s">
        <v>54</v>
      </c>
      <c r="K29740" t="s">
        <v>55</v>
      </c>
      <c r="M29740" s="1">
        <v>45406</v>
      </c>
      <c r="N29740" s="2">
        <v>0.32291666666666669</v>
      </c>
      <c r="O29740" s="2">
        <v>0.37847222222222221</v>
      </c>
      <c r="P29740" s="2">
        <v>0.37847222222222221</v>
      </c>
      <c r="Q29740" s="9" t="s">
        <v>26</v>
      </c>
      <c r="R29740" t="s">
        <v>16</v>
      </c>
      <c r="S29740" t="s">
        <v>31762</v>
      </c>
      <c r="T29740" t="s">
        <v>27</v>
      </c>
    </row>
    <row r="29741" spans="1:20" x14ac:dyDescent="0.3">
      <c r="A29741" t="s">
        <v>29815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5</v>
      </c>
      <c r="G29741" t="s">
        <v>22</v>
      </c>
      <c r="H29741" t="s">
        <v>83</v>
      </c>
      <c r="I29741" s="6">
        <v>12</v>
      </c>
      <c r="J29741" t="s">
        <v>55</v>
      </c>
      <c r="K29741" t="s">
        <v>54</v>
      </c>
      <c r="M29741" s="1">
        <v>45405</v>
      </c>
      <c r="N29741" s="2">
        <v>0.40625</v>
      </c>
      <c r="O29741" s="2">
        <v>0.46180555555555558</v>
      </c>
      <c r="P29741" s="2">
        <v>0.46180555555555558</v>
      </c>
      <c r="Q29741" s="9" t="s">
        <v>26</v>
      </c>
      <c r="R29741" t="s">
        <v>16</v>
      </c>
      <c r="S29741" t="s">
        <v>31748</v>
      </c>
      <c r="T29741" t="s">
        <v>27</v>
      </c>
    </row>
    <row r="29742" spans="1:20" x14ac:dyDescent="0.3">
      <c r="A29742" t="s">
        <v>29816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5</v>
      </c>
      <c r="G29742" t="s">
        <v>22</v>
      </c>
      <c r="H29742" t="s">
        <v>83</v>
      </c>
      <c r="I29742" s="6">
        <v>4</v>
      </c>
      <c r="J29742" t="s">
        <v>36</v>
      </c>
      <c r="K29742" t="s">
        <v>25</v>
      </c>
      <c r="M29742" s="1">
        <v>45405</v>
      </c>
      <c r="N29742" s="2">
        <v>0.44791666666666669</v>
      </c>
      <c r="O29742" s="2">
        <v>0.46875</v>
      </c>
      <c r="P29742" s="2">
        <v>0.46875</v>
      </c>
      <c r="Q29742" s="9" t="s">
        <v>26</v>
      </c>
      <c r="R29742" t="s">
        <v>16</v>
      </c>
      <c r="S29742" t="s">
        <v>31749</v>
      </c>
      <c r="T29742" t="s">
        <v>27</v>
      </c>
    </row>
    <row r="29743" spans="1:20" x14ac:dyDescent="0.3">
      <c r="A29743" t="s">
        <v>29817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3</v>
      </c>
      <c r="I29743" s="6">
        <v>24</v>
      </c>
      <c r="J29743" t="s">
        <v>32</v>
      </c>
      <c r="K29743" t="s">
        <v>287</v>
      </c>
      <c r="M29743" s="1">
        <v>45405</v>
      </c>
      <c r="N29743" s="2">
        <v>0.45833333333333331</v>
      </c>
      <c r="O29743" s="2">
        <v>0.5625</v>
      </c>
      <c r="P29743" s="2">
        <v>0.5625</v>
      </c>
      <c r="Q29743" s="9" t="s">
        <v>26</v>
      </c>
      <c r="R29743" t="s">
        <v>16</v>
      </c>
      <c r="S29743" t="s">
        <v>31747</v>
      </c>
      <c r="T29743" t="s">
        <v>27</v>
      </c>
    </row>
    <row r="29744" spans="1:20" x14ac:dyDescent="0.3">
      <c r="A29744" t="s">
        <v>29818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5</v>
      </c>
      <c r="G29744" t="s">
        <v>22</v>
      </c>
      <c r="H29744" t="s">
        <v>23</v>
      </c>
      <c r="I29744" s="6">
        <v>6</v>
      </c>
      <c r="J29744" t="s">
        <v>38</v>
      </c>
      <c r="K29744" t="s">
        <v>43</v>
      </c>
      <c r="M29744" s="1">
        <v>45406</v>
      </c>
      <c r="N29744" s="2">
        <v>0.33333333333333331</v>
      </c>
      <c r="O29744" s="2">
        <v>0.35069444444444442</v>
      </c>
      <c r="P29744" s="2">
        <v>0.35069444444444442</v>
      </c>
      <c r="Q29744" s="9" t="s">
        <v>26</v>
      </c>
      <c r="R29744" t="s">
        <v>104</v>
      </c>
      <c r="S29744" t="s">
        <v>31770</v>
      </c>
      <c r="T29744" t="s">
        <v>27</v>
      </c>
    </row>
    <row r="29745" spans="1:20" x14ac:dyDescent="0.3">
      <c r="A29745" t="s">
        <v>29819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5</v>
      </c>
      <c r="G29745" t="s">
        <v>22</v>
      </c>
      <c r="H29745" t="s">
        <v>23</v>
      </c>
      <c r="I29745" s="6">
        <v>76</v>
      </c>
      <c r="J29745" t="s">
        <v>25</v>
      </c>
      <c r="K29745" t="s">
        <v>40</v>
      </c>
      <c r="M29745" s="1">
        <v>45406</v>
      </c>
      <c r="N29745" s="2">
        <v>0.33333333333333331</v>
      </c>
      <c r="O29745" s="2">
        <v>0.42708333333333331</v>
      </c>
      <c r="P29745" s="2">
        <v>0.46527777777777779</v>
      </c>
      <c r="Q29745" s="9" t="s">
        <v>33</v>
      </c>
      <c r="R29745" t="s">
        <v>104</v>
      </c>
      <c r="S29745" t="s">
        <v>31779</v>
      </c>
      <c r="T29745" t="s">
        <v>27</v>
      </c>
    </row>
    <row r="29746" spans="1:20" x14ac:dyDescent="0.3">
      <c r="A29746" t="s">
        <v>29820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5</v>
      </c>
      <c r="G29746" t="s">
        <v>22</v>
      </c>
      <c r="H29746" t="s">
        <v>23</v>
      </c>
      <c r="I29746" s="6">
        <v>76</v>
      </c>
      <c r="J29746" t="s">
        <v>25</v>
      </c>
      <c r="K29746" t="s">
        <v>40</v>
      </c>
      <c r="M29746" s="1">
        <v>45406</v>
      </c>
      <c r="N29746" s="2">
        <v>0.33333333333333331</v>
      </c>
      <c r="O29746" s="2">
        <v>0.42708333333333331</v>
      </c>
      <c r="P29746" s="2">
        <v>0.46527777777777779</v>
      </c>
      <c r="Q29746" s="9" t="s">
        <v>33</v>
      </c>
      <c r="R29746" t="s">
        <v>104</v>
      </c>
      <c r="S29746" t="s">
        <v>31743</v>
      </c>
      <c r="T29746" t="s">
        <v>27</v>
      </c>
    </row>
    <row r="29747" spans="1:20" x14ac:dyDescent="0.3">
      <c r="A29747" t="s">
        <v>29821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5</v>
      </c>
      <c r="G29747" t="s">
        <v>22</v>
      </c>
      <c r="H29747" t="s">
        <v>23</v>
      </c>
      <c r="I29747" s="6">
        <v>48</v>
      </c>
      <c r="J29747" t="s">
        <v>40</v>
      </c>
      <c r="K29747" t="s">
        <v>36</v>
      </c>
      <c r="M29747" s="1">
        <v>45406</v>
      </c>
      <c r="N29747" s="2">
        <v>0.33333333333333331</v>
      </c>
      <c r="O29747" s="2">
        <v>0.40972222222222221</v>
      </c>
      <c r="P29747" s="2">
        <v>0.40972222222222221</v>
      </c>
      <c r="Q29747" s="9" t="s">
        <v>26</v>
      </c>
      <c r="R29747" t="s">
        <v>104</v>
      </c>
      <c r="S29747" t="s">
        <v>31743</v>
      </c>
      <c r="T29747" t="s">
        <v>27</v>
      </c>
    </row>
    <row r="29748" spans="1:20" x14ac:dyDescent="0.3">
      <c r="A29748" t="s">
        <v>29822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5</v>
      </c>
      <c r="G29748" t="s">
        <v>22</v>
      </c>
      <c r="H29748" t="s">
        <v>23</v>
      </c>
      <c r="I29748" s="6">
        <v>76</v>
      </c>
      <c r="J29748" t="s">
        <v>25</v>
      </c>
      <c r="K29748" t="s">
        <v>40</v>
      </c>
      <c r="M29748" s="1">
        <v>45406</v>
      </c>
      <c r="N29748" s="2">
        <v>0.33333333333333331</v>
      </c>
      <c r="O29748" s="2">
        <v>0.42708333333333331</v>
      </c>
      <c r="P29748" s="2">
        <v>0.46527777777777779</v>
      </c>
      <c r="Q29748" s="9" t="s">
        <v>33</v>
      </c>
      <c r="R29748" t="s">
        <v>104</v>
      </c>
      <c r="S29748" t="s">
        <v>31763</v>
      </c>
      <c r="T29748" t="s">
        <v>27</v>
      </c>
    </row>
    <row r="29749" spans="1:20" x14ac:dyDescent="0.3">
      <c r="A29749" t="s">
        <v>29823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5</v>
      </c>
      <c r="G29749" t="s">
        <v>22</v>
      </c>
      <c r="H29749" t="s">
        <v>23</v>
      </c>
      <c r="I29749" s="6">
        <v>76</v>
      </c>
      <c r="J29749" t="s">
        <v>25</v>
      </c>
      <c r="K29749" t="s">
        <v>40</v>
      </c>
      <c r="M29749" s="1">
        <v>45406</v>
      </c>
      <c r="N29749" s="2">
        <v>0.33333333333333331</v>
      </c>
      <c r="O29749" s="2">
        <v>0.42708333333333331</v>
      </c>
      <c r="P29749" s="2">
        <v>0.46527777777777779</v>
      </c>
      <c r="Q29749" s="9" t="s">
        <v>33</v>
      </c>
      <c r="R29749" t="s">
        <v>104</v>
      </c>
      <c r="S29749" t="s">
        <v>31743</v>
      </c>
      <c r="T29749" t="s">
        <v>27</v>
      </c>
    </row>
    <row r="29750" spans="1:20" x14ac:dyDescent="0.3">
      <c r="A29750" t="s">
        <v>29824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5</v>
      </c>
      <c r="G29750" t="s">
        <v>22</v>
      </c>
      <c r="H29750" t="s">
        <v>23</v>
      </c>
      <c r="I29750" s="6">
        <v>8</v>
      </c>
      <c r="J29750" t="s">
        <v>55</v>
      </c>
      <c r="K29750" t="s">
        <v>54</v>
      </c>
      <c r="M29750" s="1">
        <v>45406</v>
      </c>
      <c r="N29750" s="2">
        <v>0.33333333333333331</v>
      </c>
      <c r="O29750" s="2">
        <v>0.3888888888888889</v>
      </c>
      <c r="P29750" s="2">
        <v>0.3888888888888889</v>
      </c>
      <c r="Q29750" s="9" t="s">
        <v>26</v>
      </c>
      <c r="R29750" t="s">
        <v>104</v>
      </c>
      <c r="S29750" t="s">
        <v>31743</v>
      </c>
      <c r="T29750" t="s">
        <v>27</v>
      </c>
    </row>
    <row r="29751" spans="1:20" x14ac:dyDescent="0.3">
      <c r="A29751" t="s">
        <v>29825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5</v>
      </c>
      <c r="G29751" t="s">
        <v>22</v>
      </c>
      <c r="H29751" t="s">
        <v>23</v>
      </c>
      <c r="I29751" s="6">
        <v>76</v>
      </c>
      <c r="J29751" t="s">
        <v>25</v>
      </c>
      <c r="K29751" t="s">
        <v>40</v>
      </c>
      <c r="M29751" s="1">
        <v>45406</v>
      </c>
      <c r="N29751" s="2">
        <v>0.33333333333333331</v>
      </c>
      <c r="O29751" s="2">
        <v>0.42708333333333331</v>
      </c>
      <c r="P29751" s="2">
        <v>0.46527777777777779</v>
      </c>
      <c r="Q29751" s="9" t="s">
        <v>33</v>
      </c>
      <c r="R29751" t="s">
        <v>104</v>
      </c>
      <c r="S29751" t="s">
        <v>31749</v>
      </c>
      <c r="T29751" t="s">
        <v>27</v>
      </c>
    </row>
    <row r="29752" spans="1:20" x14ac:dyDescent="0.3">
      <c r="A29752" t="s">
        <v>29826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5</v>
      </c>
      <c r="G29752" t="s">
        <v>22</v>
      </c>
      <c r="H29752" t="s">
        <v>23</v>
      </c>
      <c r="I29752" s="6">
        <v>6</v>
      </c>
      <c r="J29752" t="s">
        <v>54</v>
      </c>
      <c r="K29752" t="s">
        <v>25</v>
      </c>
      <c r="M29752" s="1">
        <v>45406</v>
      </c>
      <c r="N29752" s="2">
        <v>0.33333333333333331</v>
      </c>
      <c r="O29752" s="2">
        <v>0.39583333333333331</v>
      </c>
      <c r="P29752" s="2">
        <v>0.39583333333333331</v>
      </c>
      <c r="Q29752" s="9" t="s">
        <v>26</v>
      </c>
      <c r="R29752" t="s">
        <v>104</v>
      </c>
      <c r="S29752" t="s">
        <v>31743</v>
      </c>
      <c r="T29752" t="s">
        <v>27</v>
      </c>
    </row>
    <row r="29753" spans="1:20" x14ac:dyDescent="0.3">
      <c r="A29753" t="s">
        <v>29827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5</v>
      </c>
      <c r="G29753" t="s">
        <v>72</v>
      </c>
      <c r="H29753" t="s">
        <v>23</v>
      </c>
      <c r="I29753" s="6">
        <v>72</v>
      </c>
      <c r="J29753" t="s">
        <v>40</v>
      </c>
      <c r="K29753" t="s">
        <v>36</v>
      </c>
      <c r="M29753" s="1">
        <v>45406</v>
      </c>
      <c r="N29753" s="2">
        <v>0.33333333333333331</v>
      </c>
      <c r="O29753" s="2">
        <v>0.40972222222222221</v>
      </c>
      <c r="P29753" s="2">
        <v>0.40972222222222221</v>
      </c>
      <c r="Q29753" s="9" t="s">
        <v>26</v>
      </c>
      <c r="R29753" t="s">
        <v>104</v>
      </c>
      <c r="S29753" t="s">
        <v>31780</v>
      </c>
      <c r="T29753" t="s">
        <v>27</v>
      </c>
    </row>
    <row r="29754" spans="1:20" x14ac:dyDescent="0.3">
      <c r="A29754" t="s">
        <v>29828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5</v>
      </c>
      <c r="G29754" t="s">
        <v>22</v>
      </c>
      <c r="H29754" t="s">
        <v>23</v>
      </c>
      <c r="I29754" s="6">
        <v>72</v>
      </c>
      <c r="J29754" t="s">
        <v>40</v>
      </c>
      <c r="K29754" t="s">
        <v>36</v>
      </c>
      <c r="M29754" s="1">
        <v>45406</v>
      </c>
      <c r="N29754" s="2">
        <v>0.32291666666666669</v>
      </c>
      <c r="O29754" s="2">
        <v>0.39930555555555558</v>
      </c>
      <c r="P29754" s="2">
        <v>0.39930555555555558</v>
      </c>
      <c r="Q29754" s="9" t="s">
        <v>26</v>
      </c>
      <c r="R29754" t="s">
        <v>104</v>
      </c>
      <c r="S29754" t="s">
        <v>31763</v>
      </c>
      <c r="T29754" t="s">
        <v>27</v>
      </c>
    </row>
    <row r="29755" spans="1:20" x14ac:dyDescent="0.3">
      <c r="A29755" t="s">
        <v>29829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5</v>
      </c>
      <c r="G29755" t="s">
        <v>22</v>
      </c>
      <c r="H29755" t="s">
        <v>23</v>
      </c>
      <c r="I29755" s="6">
        <v>5</v>
      </c>
      <c r="J29755" t="s">
        <v>55</v>
      </c>
      <c r="K29755" t="s">
        <v>54</v>
      </c>
      <c r="M29755" s="1">
        <v>45406</v>
      </c>
      <c r="N29755" s="2">
        <v>0.36458333333333331</v>
      </c>
      <c r="O29755" s="2">
        <v>0.4201388888888889</v>
      </c>
      <c r="P29755" s="2">
        <v>0.4201388888888889</v>
      </c>
      <c r="Q29755" s="9" t="s">
        <v>26</v>
      </c>
      <c r="R29755" t="s">
        <v>104</v>
      </c>
      <c r="S29755" t="s">
        <v>31763</v>
      </c>
      <c r="T29755" t="s">
        <v>27</v>
      </c>
    </row>
    <row r="29756" spans="1:20" x14ac:dyDescent="0.3">
      <c r="A29756" t="s">
        <v>29830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5</v>
      </c>
      <c r="G29756" t="s">
        <v>22</v>
      </c>
      <c r="H29756" t="s">
        <v>23</v>
      </c>
      <c r="I29756" s="6">
        <v>3</v>
      </c>
      <c r="J29756" t="s">
        <v>36</v>
      </c>
      <c r="K29756" t="s">
        <v>25</v>
      </c>
      <c r="M29756" s="1">
        <v>45406</v>
      </c>
      <c r="N29756" s="2">
        <v>0.375</v>
      </c>
      <c r="O29756" s="2">
        <v>0.39583333333333331</v>
      </c>
      <c r="P29756" s="2">
        <v>0.39583333333333331</v>
      </c>
      <c r="Q29756" s="9" t="s">
        <v>26</v>
      </c>
      <c r="R29756" t="s">
        <v>455</v>
      </c>
      <c r="S29756" t="s">
        <v>31749</v>
      </c>
      <c r="T29756" t="s">
        <v>27</v>
      </c>
    </row>
    <row r="29757" spans="1:20" x14ac:dyDescent="0.3">
      <c r="A29757" t="s">
        <v>29831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5</v>
      </c>
      <c r="G29757" t="s">
        <v>22</v>
      </c>
      <c r="H29757" t="s">
        <v>23</v>
      </c>
      <c r="I29757" s="6">
        <v>3</v>
      </c>
      <c r="J29757" t="s">
        <v>25</v>
      </c>
      <c r="K29757" t="s">
        <v>36</v>
      </c>
      <c r="M29757" s="1">
        <v>45406</v>
      </c>
      <c r="N29757" s="2">
        <v>0.38541666666666669</v>
      </c>
      <c r="O29757" s="2">
        <v>0.40625</v>
      </c>
      <c r="P29757" t="s">
        <v>89</v>
      </c>
      <c r="Q29757" s="9" t="s">
        <v>89</v>
      </c>
      <c r="R29757" t="s">
        <v>455</v>
      </c>
      <c r="S29757" t="s">
        <v>31747</v>
      </c>
      <c r="T29757" t="s">
        <v>27</v>
      </c>
    </row>
    <row r="29758" spans="1:20" x14ac:dyDescent="0.3">
      <c r="A29758" t="s">
        <v>29832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7</v>
      </c>
      <c r="G29758" t="s">
        <v>22</v>
      </c>
      <c r="H29758" t="s">
        <v>23</v>
      </c>
      <c r="I29758" s="6">
        <v>2</v>
      </c>
      <c r="J29758" t="s">
        <v>36</v>
      </c>
      <c r="K29758" t="s">
        <v>25</v>
      </c>
      <c r="M29758" s="1">
        <v>45406</v>
      </c>
      <c r="N29758" s="2">
        <v>0.38541666666666669</v>
      </c>
      <c r="O29758" s="2">
        <v>0.40625</v>
      </c>
      <c r="P29758" s="2">
        <v>0.40625</v>
      </c>
      <c r="Q29758" s="9" t="s">
        <v>26</v>
      </c>
      <c r="R29758" t="s">
        <v>455</v>
      </c>
      <c r="S29758" t="s">
        <v>31741</v>
      </c>
      <c r="T29758" t="s">
        <v>27</v>
      </c>
    </row>
    <row r="29759" spans="1:20" x14ac:dyDescent="0.3">
      <c r="A29759" t="s">
        <v>29833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7</v>
      </c>
      <c r="G29759" t="s">
        <v>22</v>
      </c>
      <c r="H29759" t="s">
        <v>23</v>
      </c>
      <c r="I29759" s="6">
        <v>2</v>
      </c>
      <c r="J29759" t="s">
        <v>36</v>
      </c>
      <c r="K29759" t="s">
        <v>25</v>
      </c>
      <c r="M29759" s="1">
        <v>45406</v>
      </c>
      <c r="N29759" s="2">
        <v>0.38541666666666669</v>
      </c>
      <c r="O29759" s="2">
        <v>0.40625</v>
      </c>
      <c r="P29759" s="2">
        <v>0.40625</v>
      </c>
      <c r="Q29759" s="9" t="s">
        <v>26</v>
      </c>
      <c r="R29759" t="s">
        <v>61</v>
      </c>
      <c r="S29759" t="s">
        <v>31747</v>
      </c>
      <c r="T29759" t="s">
        <v>27</v>
      </c>
    </row>
    <row r="29760" spans="1:20" x14ac:dyDescent="0.3">
      <c r="A29760" t="s">
        <v>29834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3</v>
      </c>
      <c r="I29760" s="6">
        <v>3</v>
      </c>
      <c r="J29760" t="s">
        <v>25</v>
      </c>
      <c r="K29760" t="s">
        <v>36</v>
      </c>
      <c r="M29760" s="1">
        <v>45405</v>
      </c>
      <c r="N29760" s="2">
        <v>0.46875</v>
      </c>
      <c r="O29760" s="2">
        <v>0.48958333333333331</v>
      </c>
      <c r="P29760" s="2">
        <v>0.4909722222222222</v>
      </c>
      <c r="Q29760" s="9" t="s">
        <v>33</v>
      </c>
      <c r="R29760" t="s">
        <v>61</v>
      </c>
      <c r="S29760" t="s">
        <v>31747</v>
      </c>
      <c r="T29760" t="s">
        <v>64</v>
      </c>
    </row>
    <row r="29761" spans="1:20" x14ac:dyDescent="0.3">
      <c r="A29761" t="s">
        <v>29835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5</v>
      </c>
      <c r="G29761" t="s">
        <v>22</v>
      </c>
      <c r="H29761" t="s">
        <v>83</v>
      </c>
      <c r="I29761" s="6">
        <v>10</v>
      </c>
      <c r="J29761" t="s">
        <v>40</v>
      </c>
      <c r="K29761" t="s">
        <v>54</v>
      </c>
      <c r="M29761" s="1">
        <v>45405</v>
      </c>
      <c r="N29761" s="2">
        <v>0.52083333333333337</v>
      </c>
      <c r="O29761" s="2">
        <v>0.57638888888888884</v>
      </c>
      <c r="P29761" s="2">
        <v>0.57638888888888884</v>
      </c>
      <c r="Q29761" s="9" t="s">
        <v>26</v>
      </c>
      <c r="R29761" t="s">
        <v>61</v>
      </c>
      <c r="S29761" t="s">
        <v>31741</v>
      </c>
      <c r="T29761" t="s">
        <v>27</v>
      </c>
    </row>
    <row r="29762" spans="1:20" x14ac:dyDescent="0.3">
      <c r="A29762" t="s">
        <v>29836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5</v>
      </c>
      <c r="G29762" t="s">
        <v>22</v>
      </c>
      <c r="H29762" t="s">
        <v>83</v>
      </c>
      <c r="I29762" s="6">
        <v>5</v>
      </c>
      <c r="J29762" t="s">
        <v>25</v>
      </c>
      <c r="K29762" t="s">
        <v>36</v>
      </c>
      <c r="M29762" s="1">
        <v>45405</v>
      </c>
      <c r="N29762" s="2">
        <v>0.52083333333333337</v>
      </c>
      <c r="O29762" s="2">
        <v>0.54166666666666663</v>
      </c>
      <c r="P29762" s="2">
        <v>0.54166666666666663</v>
      </c>
      <c r="Q29762" s="9" t="s">
        <v>26</v>
      </c>
      <c r="R29762" t="s">
        <v>16</v>
      </c>
      <c r="S29762" t="s">
        <v>31751</v>
      </c>
      <c r="T29762" t="s">
        <v>27</v>
      </c>
    </row>
    <row r="29763" spans="1:20" x14ac:dyDescent="0.3">
      <c r="A29763" t="s">
        <v>29837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 s="6">
        <v>23</v>
      </c>
      <c r="J29763" t="s">
        <v>31</v>
      </c>
      <c r="K29763" t="s">
        <v>32</v>
      </c>
      <c r="M29763" s="1">
        <v>45406</v>
      </c>
      <c r="N29763" s="2">
        <v>0.40625</v>
      </c>
      <c r="O29763" s="2">
        <v>0.4826388888888889</v>
      </c>
      <c r="P29763" s="2">
        <v>0.48541666666666666</v>
      </c>
      <c r="Q29763" s="9" t="s">
        <v>33</v>
      </c>
      <c r="R29763" t="s">
        <v>16</v>
      </c>
      <c r="S29763" t="s">
        <v>31741</v>
      </c>
      <c r="T29763" t="s">
        <v>27</v>
      </c>
    </row>
    <row r="29764" spans="1:20" x14ac:dyDescent="0.3">
      <c r="A29764" t="s">
        <v>29838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5</v>
      </c>
      <c r="G29764" t="s">
        <v>72</v>
      </c>
      <c r="H29764" t="s">
        <v>83</v>
      </c>
      <c r="I29764" s="6">
        <v>14</v>
      </c>
      <c r="J29764" t="s">
        <v>36</v>
      </c>
      <c r="K29764" t="s">
        <v>25</v>
      </c>
      <c r="M29764" s="1">
        <v>45405</v>
      </c>
      <c r="N29764" s="2">
        <v>0.54166666666666663</v>
      </c>
      <c r="O29764" s="2">
        <v>0.5625</v>
      </c>
      <c r="P29764" s="2">
        <v>0.5625</v>
      </c>
      <c r="Q29764" s="9" t="s">
        <v>26</v>
      </c>
      <c r="R29764" t="s">
        <v>16</v>
      </c>
      <c r="S29764" t="s">
        <v>31740</v>
      </c>
      <c r="T29764" t="s">
        <v>27</v>
      </c>
    </row>
    <row r="29765" spans="1:20" x14ac:dyDescent="0.3">
      <c r="A29765" t="s">
        <v>29839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7</v>
      </c>
      <c r="G29765" t="s">
        <v>22</v>
      </c>
      <c r="H29765" t="s">
        <v>83</v>
      </c>
      <c r="I29765" s="6">
        <v>3</v>
      </c>
      <c r="J29765" t="s">
        <v>36</v>
      </c>
      <c r="K29765" t="s">
        <v>25</v>
      </c>
      <c r="M29765" s="1">
        <v>45405</v>
      </c>
      <c r="N29765" s="2">
        <v>0.55208333333333337</v>
      </c>
      <c r="O29765" s="2">
        <v>0.57291666666666663</v>
      </c>
      <c r="P29765" s="2">
        <v>0.57291666666666663</v>
      </c>
      <c r="Q29765" s="9" t="s">
        <v>26</v>
      </c>
      <c r="R29765" t="s">
        <v>16</v>
      </c>
      <c r="S29765" t="s">
        <v>31747</v>
      </c>
      <c r="T29765" t="s">
        <v>27</v>
      </c>
    </row>
    <row r="29766" spans="1:20" x14ac:dyDescent="0.3">
      <c r="A29766" t="s">
        <v>29840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3</v>
      </c>
      <c r="I29766" s="6">
        <v>3</v>
      </c>
      <c r="J29766" t="s">
        <v>25</v>
      </c>
      <c r="K29766" t="s">
        <v>36</v>
      </c>
      <c r="M29766" s="1">
        <v>45405</v>
      </c>
      <c r="N29766" s="2">
        <v>0.55208333333333337</v>
      </c>
      <c r="O29766" s="2">
        <v>0.57291666666666663</v>
      </c>
      <c r="P29766" s="2">
        <v>0.57291666666666663</v>
      </c>
      <c r="Q29766" s="9" t="s">
        <v>26</v>
      </c>
      <c r="R29766" t="s">
        <v>16</v>
      </c>
      <c r="S29766" t="s">
        <v>31747</v>
      </c>
      <c r="T29766" t="s">
        <v>27</v>
      </c>
    </row>
    <row r="29767" spans="1:20" x14ac:dyDescent="0.3">
      <c r="A29767" t="s">
        <v>29841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7</v>
      </c>
      <c r="G29767" t="s">
        <v>22</v>
      </c>
      <c r="H29767" t="s">
        <v>83</v>
      </c>
      <c r="I29767" s="6">
        <v>3</v>
      </c>
      <c r="J29767" t="s">
        <v>36</v>
      </c>
      <c r="K29767" t="s">
        <v>25</v>
      </c>
      <c r="M29767" s="1">
        <v>45405</v>
      </c>
      <c r="N29767" s="2">
        <v>0.5625</v>
      </c>
      <c r="O29767" s="2">
        <v>0.58333333333333337</v>
      </c>
      <c r="P29767" s="2">
        <v>0.58333333333333337</v>
      </c>
      <c r="Q29767" s="9" t="s">
        <v>26</v>
      </c>
      <c r="R29767" t="s">
        <v>16</v>
      </c>
      <c r="S29767" t="s">
        <v>31741</v>
      </c>
      <c r="T29767" t="s">
        <v>27</v>
      </c>
    </row>
    <row r="29768" spans="1:20" x14ac:dyDescent="0.3">
      <c r="A29768" t="s">
        <v>29842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5</v>
      </c>
      <c r="G29768" t="s">
        <v>22</v>
      </c>
      <c r="H29768" t="s">
        <v>83</v>
      </c>
      <c r="I29768" s="6">
        <v>19</v>
      </c>
      <c r="J29768" t="s">
        <v>24</v>
      </c>
      <c r="K29768" t="s">
        <v>38</v>
      </c>
      <c r="M29768" s="1">
        <v>45405</v>
      </c>
      <c r="N29768" s="2">
        <v>0.57291666666666663</v>
      </c>
      <c r="O29768" s="2">
        <v>0.61458333333333337</v>
      </c>
      <c r="P29768" s="2">
        <v>0.61458333333333337</v>
      </c>
      <c r="Q29768" s="9" t="s">
        <v>26</v>
      </c>
      <c r="R29768" t="s">
        <v>16</v>
      </c>
      <c r="S29768" t="s">
        <v>31747</v>
      </c>
      <c r="T29768" t="s">
        <v>27</v>
      </c>
    </row>
    <row r="29769" spans="1:20" x14ac:dyDescent="0.3">
      <c r="A29769" t="s">
        <v>29843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5</v>
      </c>
      <c r="G29769" t="s">
        <v>22</v>
      </c>
      <c r="H29769" t="s">
        <v>83</v>
      </c>
      <c r="I29769" s="6">
        <v>19</v>
      </c>
      <c r="J29769" t="s">
        <v>24</v>
      </c>
      <c r="K29769" t="s">
        <v>38</v>
      </c>
      <c r="M29769" s="1">
        <v>45405</v>
      </c>
      <c r="N29769" s="2">
        <v>0.57291666666666663</v>
      </c>
      <c r="O29769" s="2">
        <v>0.61458333333333337</v>
      </c>
      <c r="P29769" s="2">
        <v>0.61458333333333337</v>
      </c>
      <c r="Q29769" s="9" t="s">
        <v>26</v>
      </c>
      <c r="R29769" t="s">
        <v>16</v>
      </c>
      <c r="S29769" t="s">
        <v>31742</v>
      </c>
      <c r="T29769" t="s">
        <v>27</v>
      </c>
    </row>
    <row r="29770" spans="1:20" x14ac:dyDescent="0.3">
      <c r="A29770" t="s">
        <v>29844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5</v>
      </c>
      <c r="G29770" t="s">
        <v>72</v>
      </c>
      <c r="H29770" t="s">
        <v>23</v>
      </c>
      <c r="I29770" s="6">
        <v>52</v>
      </c>
      <c r="J29770" t="s">
        <v>40</v>
      </c>
      <c r="K29770" t="s">
        <v>54</v>
      </c>
      <c r="M29770" s="1">
        <v>45406</v>
      </c>
      <c r="N29770" s="2">
        <v>0.44791666666666669</v>
      </c>
      <c r="O29770" s="2">
        <v>0.50347222222222221</v>
      </c>
      <c r="P29770" s="2">
        <v>0.50347222222222221</v>
      </c>
      <c r="Q29770" s="9" t="s">
        <v>26</v>
      </c>
      <c r="R29770" t="s">
        <v>16</v>
      </c>
      <c r="S29770" t="s">
        <v>31742</v>
      </c>
      <c r="T29770" t="s">
        <v>27</v>
      </c>
    </row>
    <row r="29771" spans="1:20" x14ac:dyDescent="0.3">
      <c r="A29771" t="s">
        <v>29845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 s="6">
        <v>4</v>
      </c>
      <c r="J29771" t="s">
        <v>54</v>
      </c>
      <c r="K29771" t="s">
        <v>25</v>
      </c>
      <c r="M29771" s="1">
        <v>45406</v>
      </c>
      <c r="N29771" s="2">
        <v>0.45833333333333331</v>
      </c>
      <c r="O29771" s="2">
        <v>0.52083333333333337</v>
      </c>
      <c r="P29771" s="2">
        <v>0.52083333333333337</v>
      </c>
      <c r="Q29771" s="9" t="s">
        <v>26</v>
      </c>
      <c r="R29771" t="s">
        <v>16</v>
      </c>
      <c r="S29771" t="s">
        <v>31751</v>
      </c>
      <c r="T29771" t="s">
        <v>27</v>
      </c>
    </row>
    <row r="29772" spans="1:20" x14ac:dyDescent="0.3">
      <c r="A29772" t="s">
        <v>29846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5</v>
      </c>
      <c r="G29772" t="s">
        <v>22</v>
      </c>
      <c r="H29772" t="s">
        <v>83</v>
      </c>
      <c r="I29772" s="6">
        <v>19</v>
      </c>
      <c r="J29772" t="s">
        <v>24</v>
      </c>
      <c r="K29772" t="s">
        <v>38</v>
      </c>
      <c r="M29772" s="1">
        <v>45405</v>
      </c>
      <c r="N29772" s="2">
        <v>0.58333333333333337</v>
      </c>
      <c r="O29772" s="2">
        <v>0.625</v>
      </c>
      <c r="P29772" s="2">
        <v>0.625</v>
      </c>
      <c r="Q29772" s="9" t="s">
        <v>26</v>
      </c>
      <c r="R29772" t="s">
        <v>16</v>
      </c>
      <c r="S29772" t="s">
        <v>31780</v>
      </c>
      <c r="T29772" t="s">
        <v>27</v>
      </c>
    </row>
    <row r="29773" spans="1:20" x14ac:dyDescent="0.3">
      <c r="A29773" t="s">
        <v>29847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5</v>
      </c>
      <c r="G29773" t="s">
        <v>22</v>
      </c>
      <c r="H29773" t="s">
        <v>23</v>
      </c>
      <c r="I29773" s="6">
        <v>17</v>
      </c>
      <c r="J29773" t="s">
        <v>43</v>
      </c>
      <c r="K29773" t="s">
        <v>73</v>
      </c>
      <c r="M29773" s="1">
        <v>45406</v>
      </c>
      <c r="N29773" s="2">
        <v>0.45833333333333331</v>
      </c>
      <c r="O29773" s="2">
        <v>0.51041666666666663</v>
      </c>
      <c r="P29773" s="2">
        <v>0.51041666666666663</v>
      </c>
      <c r="Q29773" s="9" t="s">
        <v>26</v>
      </c>
      <c r="R29773" t="s">
        <v>16</v>
      </c>
      <c r="S29773" t="s">
        <v>31742</v>
      </c>
      <c r="T29773" t="s">
        <v>27</v>
      </c>
    </row>
    <row r="29774" spans="1:20" x14ac:dyDescent="0.3">
      <c r="A29774" t="s">
        <v>29848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 s="6">
        <v>2</v>
      </c>
      <c r="J29774" t="s">
        <v>25</v>
      </c>
      <c r="K29774" t="s">
        <v>36</v>
      </c>
      <c r="M29774" s="1">
        <v>45406</v>
      </c>
      <c r="N29774" s="2">
        <v>0.46875</v>
      </c>
      <c r="O29774" s="2">
        <v>0.48958333333333331</v>
      </c>
      <c r="P29774" s="2">
        <v>0.48958333333333331</v>
      </c>
      <c r="Q29774" s="9" t="s">
        <v>26</v>
      </c>
      <c r="R29774" t="s">
        <v>16</v>
      </c>
      <c r="S29774" t="s">
        <v>31753</v>
      </c>
      <c r="T29774" t="s">
        <v>27</v>
      </c>
    </row>
    <row r="29775" spans="1:20" x14ac:dyDescent="0.3">
      <c r="A29775" t="s">
        <v>29849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5</v>
      </c>
      <c r="G29775" t="s">
        <v>22</v>
      </c>
      <c r="H29775" t="s">
        <v>83</v>
      </c>
      <c r="I29775" s="6">
        <v>53</v>
      </c>
      <c r="J29775" t="s">
        <v>31</v>
      </c>
      <c r="K29775" t="s">
        <v>32</v>
      </c>
      <c r="M29775" s="1">
        <v>45405</v>
      </c>
      <c r="N29775" s="2">
        <v>0.60416666666666663</v>
      </c>
      <c r="O29775" s="2">
        <v>0.68055555555555558</v>
      </c>
      <c r="P29775" s="2">
        <v>0.68055555555555558</v>
      </c>
      <c r="Q29775" s="9" t="s">
        <v>26</v>
      </c>
      <c r="R29775" t="s">
        <v>16</v>
      </c>
      <c r="S29775" t="s">
        <v>31741</v>
      </c>
      <c r="T29775" t="s">
        <v>27</v>
      </c>
    </row>
    <row r="29776" spans="1:20" x14ac:dyDescent="0.3">
      <c r="A29776" t="s">
        <v>29850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 s="6">
        <v>2</v>
      </c>
      <c r="J29776" t="s">
        <v>25</v>
      </c>
      <c r="K29776" t="s">
        <v>36</v>
      </c>
      <c r="M29776" s="1">
        <v>45406</v>
      </c>
      <c r="N29776" s="2">
        <v>0.5</v>
      </c>
      <c r="O29776" s="2">
        <v>0.52083333333333337</v>
      </c>
      <c r="P29776" s="2">
        <v>0.52083333333333337</v>
      </c>
      <c r="Q29776" s="9" t="s">
        <v>26</v>
      </c>
      <c r="R29776" t="s">
        <v>16</v>
      </c>
      <c r="S29776" t="s">
        <v>31740</v>
      </c>
      <c r="T29776" t="s">
        <v>27</v>
      </c>
    </row>
    <row r="29777" spans="1:20" x14ac:dyDescent="0.3">
      <c r="A29777" t="s">
        <v>29851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3</v>
      </c>
      <c r="I29777" s="6">
        <v>8</v>
      </c>
      <c r="J29777" t="s">
        <v>55</v>
      </c>
      <c r="K29777" t="s">
        <v>54</v>
      </c>
      <c r="M29777" s="1">
        <v>45405</v>
      </c>
      <c r="N29777" s="2">
        <v>0.63541666666666663</v>
      </c>
      <c r="O29777" s="2">
        <v>0.69097222222222221</v>
      </c>
      <c r="P29777" s="2">
        <v>0.69097222222222221</v>
      </c>
      <c r="Q29777" s="9" t="s">
        <v>26</v>
      </c>
      <c r="R29777" t="s">
        <v>16</v>
      </c>
      <c r="S29777" t="s">
        <v>31741</v>
      </c>
      <c r="T29777" t="s">
        <v>27</v>
      </c>
    </row>
    <row r="29778" spans="1:20" x14ac:dyDescent="0.3">
      <c r="A29778" t="s">
        <v>29852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5</v>
      </c>
      <c r="G29778" t="s">
        <v>22</v>
      </c>
      <c r="H29778" t="s">
        <v>83</v>
      </c>
      <c r="I29778" s="6">
        <v>7</v>
      </c>
      <c r="J29778" t="s">
        <v>40</v>
      </c>
      <c r="K29778" t="s">
        <v>54</v>
      </c>
      <c r="M29778" s="1">
        <v>45405</v>
      </c>
      <c r="N29778" s="2">
        <v>0.64583333333333337</v>
      </c>
      <c r="O29778" s="2">
        <v>0.70138888888888884</v>
      </c>
      <c r="P29778" s="2">
        <v>0.70138888888888884</v>
      </c>
      <c r="Q29778" s="9" t="s">
        <v>26</v>
      </c>
      <c r="R29778" t="s">
        <v>16</v>
      </c>
      <c r="S29778" t="s">
        <v>31749</v>
      </c>
      <c r="T29778" t="s">
        <v>27</v>
      </c>
    </row>
    <row r="29779" spans="1:20" x14ac:dyDescent="0.3">
      <c r="A29779" t="s">
        <v>29853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5</v>
      </c>
      <c r="G29779" t="s">
        <v>72</v>
      </c>
      <c r="H29779" t="s">
        <v>83</v>
      </c>
      <c r="I29779" s="6">
        <v>14</v>
      </c>
      <c r="J29779" t="s">
        <v>36</v>
      </c>
      <c r="K29779" t="s">
        <v>25</v>
      </c>
      <c r="M29779" s="1">
        <v>45405</v>
      </c>
      <c r="N29779" s="2">
        <v>0.64583333333333337</v>
      </c>
      <c r="O29779" s="2">
        <v>0.66666666666666663</v>
      </c>
      <c r="P29779" s="2">
        <v>0.66666666666666663</v>
      </c>
      <c r="Q29779" s="9" t="s">
        <v>26</v>
      </c>
      <c r="R29779" t="s">
        <v>209</v>
      </c>
      <c r="S29779" t="s">
        <v>31751</v>
      </c>
      <c r="T29779" t="s">
        <v>27</v>
      </c>
    </row>
    <row r="29780" spans="1:20" x14ac:dyDescent="0.3">
      <c r="A29780" t="s">
        <v>29854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5</v>
      </c>
      <c r="G29780" t="s">
        <v>22</v>
      </c>
      <c r="H29780" t="s">
        <v>23</v>
      </c>
      <c r="I29780" s="6">
        <v>3</v>
      </c>
      <c r="J29780" t="s">
        <v>25</v>
      </c>
      <c r="K29780" t="s">
        <v>36</v>
      </c>
      <c r="M29780" s="1">
        <v>45406</v>
      </c>
      <c r="N29780" s="2">
        <v>0.53125</v>
      </c>
      <c r="O29780" s="2">
        <v>0.55208333333333337</v>
      </c>
      <c r="P29780" t="s">
        <v>89</v>
      </c>
      <c r="Q29780" s="9" t="s">
        <v>89</v>
      </c>
      <c r="R29780" t="s">
        <v>209</v>
      </c>
      <c r="S29780" t="s">
        <v>31747</v>
      </c>
      <c r="T29780" t="s">
        <v>27</v>
      </c>
    </row>
    <row r="29781" spans="1:20" x14ac:dyDescent="0.3">
      <c r="A29781" t="s">
        <v>29855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5</v>
      </c>
      <c r="G29781" t="s">
        <v>22</v>
      </c>
      <c r="H29781" t="s">
        <v>23</v>
      </c>
      <c r="I29781" s="6">
        <v>8</v>
      </c>
      <c r="J29781" t="s">
        <v>24</v>
      </c>
      <c r="K29781" t="s">
        <v>38</v>
      </c>
      <c r="M29781" s="1">
        <v>45406</v>
      </c>
      <c r="N29781" s="2">
        <v>0.53125</v>
      </c>
      <c r="O29781" s="2">
        <v>0.57291666666666663</v>
      </c>
      <c r="P29781" s="2">
        <v>0.57291666666666663</v>
      </c>
      <c r="Q29781" s="9" t="s">
        <v>26</v>
      </c>
      <c r="R29781" t="s">
        <v>209</v>
      </c>
      <c r="S29781" t="s">
        <v>31741</v>
      </c>
      <c r="T29781" t="s">
        <v>27</v>
      </c>
    </row>
    <row r="29782" spans="1:20" x14ac:dyDescent="0.3">
      <c r="A29782" t="s">
        <v>29856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5</v>
      </c>
      <c r="G29782" t="s">
        <v>22</v>
      </c>
      <c r="H29782" t="s">
        <v>83</v>
      </c>
      <c r="I29782" s="6">
        <v>7</v>
      </c>
      <c r="J29782" t="s">
        <v>40</v>
      </c>
      <c r="K29782" t="s">
        <v>54</v>
      </c>
      <c r="M29782" s="1">
        <v>45405</v>
      </c>
      <c r="N29782" s="2">
        <v>0.65625</v>
      </c>
      <c r="O29782" s="2">
        <v>0.71180555555555558</v>
      </c>
      <c r="P29782" s="2">
        <v>0.71180555555555558</v>
      </c>
      <c r="Q29782" s="9" t="s">
        <v>26</v>
      </c>
      <c r="R29782" t="s">
        <v>209</v>
      </c>
      <c r="S29782" t="s">
        <v>31742</v>
      </c>
      <c r="T29782" t="s">
        <v>27</v>
      </c>
    </row>
    <row r="29783" spans="1:20" x14ac:dyDescent="0.3">
      <c r="A29783" t="s">
        <v>29857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5</v>
      </c>
      <c r="G29783" t="s">
        <v>22</v>
      </c>
      <c r="H29783" t="s">
        <v>23</v>
      </c>
      <c r="I29783" s="6">
        <v>3</v>
      </c>
      <c r="J29783" t="s">
        <v>25</v>
      </c>
      <c r="K29783" t="s">
        <v>36</v>
      </c>
      <c r="M29783" s="1">
        <v>45406</v>
      </c>
      <c r="N29783" s="2">
        <v>0.53125</v>
      </c>
      <c r="O29783" s="2">
        <v>0.55208333333333337</v>
      </c>
      <c r="P29783" t="s">
        <v>89</v>
      </c>
      <c r="Q29783" s="9" t="s">
        <v>89</v>
      </c>
      <c r="R29783" t="s">
        <v>455</v>
      </c>
      <c r="S29783" t="s">
        <v>31751</v>
      </c>
      <c r="T29783" t="s">
        <v>27</v>
      </c>
    </row>
    <row r="29784" spans="1:20" x14ac:dyDescent="0.3">
      <c r="A29784" t="s">
        <v>29858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2</v>
      </c>
      <c r="I29784" s="6">
        <v>9</v>
      </c>
      <c r="J29784" t="s">
        <v>40</v>
      </c>
      <c r="K29784" t="s">
        <v>54</v>
      </c>
      <c r="M29784" s="1">
        <v>45405</v>
      </c>
      <c r="N29784" s="2">
        <v>0.66666666666666663</v>
      </c>
      <c r="O29784" s="2">
        <v>0.72222222222222221</v>
      </c>
      <c r="P29784" s="2">
        <v>0.73472222222222228</v>
      </c>
      <c r="Q29784" s="9" t="s">
        <v>33</v>
      </c>
      <c r="R29784" t="s">
        <v>455</v>
      </c>
      <c r="S29784" t="s">
        <v>31741</v>
      </c>
      <c r="T29784" t="s">
        <v>27</v>
      </c>
    </row>
    <row r="29785" spans="1:20" x14ac:dyDescent="0.3">
      <c r="A29785" t="s">
        <v>29859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5</v>
      </c>
      <c r="G29785" t="s">
        <v>22</v>
      </c>
      <c r="H29785" t="s">
        <v>92</v>
      </c>
      <c r="I29785" s="6">
        <v>6</v>
      </c>
      <c r="J29785" t="s">
        <v>25</v>
      </c>
      <c r="K29785" t="s">
        <v>36</v>
      </c>
      <c r="M29785" s="1">
        <v>45405</v>
      </c>
      <c r="N29785" s="2">
        <v>0.66666666666666663</v>
      </c>
      <c r="O29785" s="2">
        <v>0.6875</v>
      </c>
      <c r="P29785" s="2">
        <v>0.6875</v>
      </c>
      <c r="Q29785" s="9" t="s">
        <v>26</v>
      </c>
      <c r="R29785" t="s">
        <v>455</v>
      </c>
      <c r="S29785" t="s">
        <v>31751</v>
      </c>
      <c r="T29785" t="s">
        <v>27</v>
      </c>
    </row>
    <row r="29786" spans="1:20" x14ac:dyDescent="0.3">
      <c r="A29786" t="s">
        <v>29860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2</v>
      </c>
      <c r="I29786" s="6">
        <v>47</v>
      </c>
      <c r="J29786" t="s">
        <v>31</v>
      </c>
      <c r="K29786" t="s">
        <v>32</v>
      </c>
      <c r="M29786" s="1">
        <v>45405</v>
      </c>
      <c r="N29786" s="2">
        <v>0.66666666666666663</v>
      </c>
      <c r="O29786" s="2">
        <v>0.74305555555555558</v>
      </c>
      <c r="P29786" s="2">
        <v>0.74305555555555558</v>
      </c>
      <c r="Q29786" s="9" t="s">
        <v>26</v>
      </c>
      <c r="R29786" t="s">
        <v>455</v>
      </c>
      <c r="S29786" t="s">
        <v>31741</v>
      </c>
      <c r="T29786" t="s">
        <v>27</v>
      </c>
    </row>
    <row r="29787" spans="1:20" x14ac:dyDescent="0.3">
      <c r="A29787" t="s">
        <v>29861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2</v>
      </c>
      <c r="I29787" s="6">
        <v>47</v>
      </c>
      <c r="J29787" t="s">
        <v>31</v>
      </c>
      <c r="K29787" t="s">
        <v>32</v>
      </c>
      <c r="M29787" s="1">
        <v>45405</v>
      </c>
      <c r="N29787" s="2">
        <v>0.66666666666666663</v>
      </c>
      <c r="O29787" s="2">
        <v>0.74305555555555558</v>
      </c>
      <c r="P29787" s="2">
        <v>0.74305555555555558</v>
      </c>
      <c r="Q29787" s="9" t="s">
        <v>26</v>
      </c>
      <c r="R29787" t="s">
        <v>455</v>
      </c>
      <c r="S29787" t="s">
        <v>31740</v>
      </c>
      <c r="T29787" t="s">
        <v>27</v>
      </c>
    </row>
    <row r="29788" spans="1:20" x14ac:dyDescent="0.3">
      <c r="A29788" t="s">
        <v>29862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7</v>
      </c>
      <c r="G29788" t="s">
        <v>22</v>
      </c>
      <c r="H29788" t="s">
        <v>23</v>
      </c>
      <c r="I29788" s="6">
        <v>2</v>
      </c>
      <c r="J29788" t="s">
        <v>36</v>
      </c>
      <c r="K29788" t="s">
        <v>25</v>
      </c>
      <c r="M29788" s="1">
        <v>45406</v>
      </c>
      <c r="N29788" s="2">
        <v>0.55208333333333337</v>
      </c>
      <c r="O29788" s="2">
        <v>0.57291666666666663</v>
      </c>
      <c r="P29788" s="2">
        <v>0.57291666666666663</v>
      </c>
      <c r="Q29788" s="9" t="s">
        <v>26</v>
      </c>
      <c r="R29788" t="s">
        <v>455</v>
      </c>
      <c r="S29788" t="s">
        <v>31740</v>
      </c>
      <c r="T29788" t="s">
        <v>27</v>
      </c>
    </row>
    <row r="29789" spans="1:20" x14ac:dyDescent="0.3">
      <c r="A29789" t="s">
        <v>29863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5</v>
      </c>
      <c r="G29789" t="s">
        <v>22</v>
      </c>
      <c r="H29789" t="s">
        <v>92</v>
      </c>
      <c r="I29789" s="6">
        <v>6</v>
      </c>
      <c r="J29789" t="s">
        <v>25</v>
      </c>
      <c r="K29789" t="s">
        <v>36</v>
      </c>
      <c r="M29789" s="1">
        <v>45405</v>
      </c>
      <c r="N29789" s="2">
        <v>0.67708333333333337</v>
      </c>
      <c r="O29789" s="2">
        <v>0.69791666666666663</v>
      </c>
      <c r="P29789" s="2">
        <v>0.69791666666666663</v>
      </c>
      <c r="Q29789" s="9" t="s">
        <v>26</v>
      </c>
      <c r="R29789" t="s">
        <v>455</v>
      </c>
      <c r="S29789" t="s">
        <v>31747</v>
      </c>
      <c r="T29789" t="s">
        <v>27</v>
      </c>
    </row>
    <row r="29790" spans="1:20" x14ac:dyDescent="0.3">
      <c r="A29790" t="s">
        <v>29864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7</v>
      </c>
      <c r="G29790" t="s">
        <v>72</v>
      </c>
      <c r="H29790" t="s">
        <v>23</v>
      </c>
      <c r="I29790" s="6">
        <v>6</v>
      </c>
      <c r="J29790" t="s">
        <v>36</v>
      </c>
      <c r="K29790" t="s">
        <v>25</v>
      </c>
      <c r="M29790" s="1">
        <v>45406</v>
      </c>
      <c r="N29790" s="2">
        <v>0.55208333333333337</v>
      </c>
      <c r="O29790" s="2">
        <v>0.57291666666666663</v>
      </c>
      <c r="P29790" s="2">
        <v>0.57291666666666663</v>
      </c>
      <c r="Q29790" s="9" t="s">
        <v>26</v>
      </c>
      <c r="R29790" t="s">
        <v>455</v>
      </c>
      <c r="S29790" t="s">
        <v>31741</v>
      </c>
      <c r="T29790" t="s">
        <v>27</v>
      </c>
    </row>
    <row r="29791" spans="1:20" x14ac:dyDescent="0.3">
      <c r="A29791" s="3" t="s">
        <v>29865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2</v>
      </c>
      <c r="I29791" s="6">
        <v>15</v>
      </c>
      <c r="J29791" t="s">
        <v>54</v>
      </c>
      <c r="K29791" t="s">
        <v>36</v>
      </c>
      <c r="M29791" s="1">
        <v>45405</v>
      </c>
      <c r="N29791" s="2">
        <v>0.67708333333333337</v>
      </c>
      <c r="O29791" s="2">
        <v>0.73263888888888884</v>
      </c>
      <c r="P29791" s="2">
        <v>0.73263888888888884</v>
      </c>
      <c r="Q29791" s="9" t="s">
        <v>26</v>
      </c>
      <c r="R29791" t="s">
        <v>455</v>
      </c>
      <c r="S29791" t="s">
        <v>31747</v>
      </c>
      <c r="T29791" t="s">
        <v>27</v>
      </c>
    </row>
    <row r="29792" spans="1:20" x14ac:dyDescent="0.3">
      <c r="A29792" t="s">
        <v>29866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 s="6">
        <v>2</v>
      </c>
      <c r="J29792" t="s">
        <v>25</v>
      </c>
      <c r="K29792" t="s">
        <v>36</v>
      </c>
      <c r="M29792" s="1">
        <v>45406</v>
      </c>
      <c r="N29792" s="2">
        <v>0.55208333333333337</v>
      </c>
      <c r="O29792" s="2">
        <v>0.57291666666666663</v>
      </c>
      <c r="P29792" s="2">
        <v>0.57291666666666663</v>
      </c>
      <c r="Q29792" s="9" t="s">
        <v>26</v>
      </c>
      <c r="R29792" t="s">
        <v>455</v>
      </c>
      <c r="S29792" t="s">
        <v>31750</v>
      </c>
      <c r="T29792" t="s">
        <v>27</v>
      </c>
    </row>
    <row r="29793" spans="1:20" x14ac:dyDescent="0.3">
      <c r="A29793" t="s">
        <v>29867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2</v>
      </c>
      <c r="I29793" s="6">
        <v>3</v>
      </c>
      <c r="J29793" t="s">
        <v>36</v>
      </c>
      <c r="K29793" t="s">
        <v>25</v>
      </c>
      <c r="M29793" s="1">
        <v>45405</v>
      </c>
      <c r="N29793" s="2">
        <v>0.67708333333333337</v>
      </c>
      <c r="O29793" s="2">
        <v>0.69791666666666663</v>
      </c>
      <c r="P29793" s="2">
        <v>0.69791666666666663</v>
      </c>
      <c r="Q29793" s="9" t="s">
        <v>26</v>
      </c>
      <c r="R29793" t="s">
        <v>455</v>
      </c>
      <c r="S29793" t="s">
        <v>31741</v>
      </c>
      <c r="T29793" t="s">
        <v>27</v>
      </c>
    </row>
    <row r="29794" spans="1:20" x14ac:dyDescent="0.3">
      <c r="A29794" t="s">
        <v>29868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5</v>
      </c>
      <c r="G29794" t="s">
        <v>22</v>
      </c>
      <c r="H29794" t="s">
        <v>92</v>
      </c>
      <c r="I29794" s="6">
        <v>70</v>
      </c>
      <c r="J29794" t="s">
        <v>31</v>
      </c>
      <c r="K29794" t="s">
        <v>32</v>
      </c>
      <c r="M29794" s="1">
        <v>45405</v>
      </c>
      <c r="N29794" s="2">
        <v>0.6875</v>
      </c>
      <c r="O29794" s="2">
        <v>0.76388888888888884</v>
      </c>
      <c r="P29794" s="2">
        <v>0.76388888888888884</v>
      </c>
      <c r="Q29794" s="9" t="s">
        <v>26</v>
      </c>
      <c r="R29794" t="s">
        <v>455</v>
      </c>
      <c r="S29794" t="s">
        <v>31747</v>
      </c>
      <c r="T29794" t="s">
        <v>27</v>
      </c>
    </row>
    <row r="29795" spans="1:20" x14ac:dyDescent="0.3">
      <c r="A29795" t="s">
        <v>29869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5</v>
      </c>
      <c r="G29795" t="s">
        <v>22</v>
      </c>
      <c r="H29795" t="s">
        <v>23</v>
      </c>
      <c r="I29795" s="6">
        <v>13</v>
      </c>
      <c r="J29795" t="s">
        <v>24</v>
      </c>
      <c r="K29795" t="s">
        <v>38</v>
      </c>
      <c r="M29795" s="1">
        <v>45406</v>
      </c>
      <c r="N29795" s="2">
        <v>0.5625</v>
      </c>
      <c r="O29795" s="2">
        <v>0.60416666666666663</v>
      </c>
      <c r="P29795" s="2">
        <v>0.60416666666666663</v>
      </c>
      <c r="Q29795" s="9" t="s">
        <v>26</v>
      </c>
      <c r="R29795" t="s">
        <v>455</v>
      </c>
      <c r="S29795" t="s">
        <v>31740</v>
      </c>
      <c r="T29795" t="s">
        <v>27</v>
      </c>
    </row>
    <row r="29796" spans="1:20" x14ac:dyDescent="0.3">
      <c r="A29796" t="s">
        <v>29870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5</v>
      </c>
      <c r="G29796" t="s">
        <v>22</v>
      </c>
      <c r="H29796" t="s">
        <v>92</v>
      </c>
      <c r="I29796" s="6">
        <v>70</v>
      </c>
      <c r="J29796" t="s">
        <v>31</v>
      </c>
      <c r="K29796" t="s">
        <v>32</v>
      </c>
      <c r="M29796" s="1">
        <v>45405</v>
      </c>
      <c r="N29796" s="2">
        <v>0.73958333333333337</v>
      </c>
      <c r="O29796" s="2">
        <v>0.81597222222222221</v>
      </c>
      <c r="P29796" s="2">
        <v>0.81597222222222221</v>
      </c>
      <c r="Q29796" s="9" t="s">
        <v>26</v>
      </c>
      <c r="R29796" t="s">
        <v>455</v>
      </c>
      <c r="S29796" t="s">
        <v>31742</v>
      </c>
      <c r="T29796" t="s">
        <v>27</v>
      </c>
    </row>
    <row r="29797" spans="1:20" x14ac:dyDescent="0.3">
      <c r="A29797" t="s">
        <v>29871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5</v>
      </c>
      <c r="G29797" t="s">
        <v>22</v>
      </c>
      <c r="H29797" t="s">
        <v>23</v>
      </c>
      <c r="I29797" s="6">
        <v>9</v>
      </c>
      <c r="J29797" t="s">
        <v>25</v>
      </c>
      <c r="K29797" t="s">
        <v>108</v>
      </c>
      <c r="M29797" s="1">
        <v>45406</v>
      </c>
      <c r="N29797" s="2">
        <v>0.57291666666666663</v>
      </c>
      <c r="O29797" s="2">
        <v>0.625</v>
      </c>
      <c r="P29797" s="2">
        <v>0.625</v>
      </c>
      <c r="Q29797" s="9" t="s">
        <v>26</v>
      </c>
      <c r="R29797" t="s">
        <v>455</v>
      </c>
      <c r="S29797" t="s">
        <v>31740</v>
      </c>
      <c r="T29797" t="s">
        <v>27</v>
      </c>
    </row>
    <row r="29798" spans="1:20" x14ac:dyDescent="0.3">
      <c r="A29798" t="s">
        <v>29872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5</v>
      </c>
      <c r="G29798" t="s">
        <v>22</v>
      </c>
      <c r="H29798" t="s">
        <v>92</v>
      </c>
      <c r="I29798" s="6">
        <v>70</v>
      </c>
      <c r="J29798" t="s">
        <v>31</v>
      </c>
      <c r="K29798" t="s">
        <v>32</v>
      </c>
      <c r="M29798" s="1">
        <v>45405</v>
      </c>
      <c r="N29798" s="2">
        <v>0.73958333333333337</v>
      </c>
      <c r="O29798" s="2">
        <v>0.81597222222222221</v>
      </c>
      <c r="P29798" s="2">
        <v>0.81597222222222221</v>
      </c>
      <c r="Q29798" s="9" t="s">
        <v>26</v>
      </c>
      <c r="R29798" t="s">
        <v>455</v>
      </c>
      <c r="S29798" t="s">
        <v>31785</v>
      </c>
      <c r="T29798" t="s">
        <v>27</v>
      </c>
    </row>
    <row r="29799" spans="1:20" x14ac:dyDescent="0.3">
      <c r="A29799" t="s">
        <v>29873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5</v>
      </c>
      <c r="G29799" t="s">
        <v>22</v>
      </c>
      <c r="H29799" t="s">
        <v>23</v>
      </c>
      <c r="I29799" s="6">
        <v>35</v>
      </c>
      <c r="J29799" t="s">
        <v>31</v>
      </c>
      <c r="K29799" t="s">
        <v>32</v>
      </c>
      <c r="M29799" s="1">
        <v>45406</v>
      </c>
      <c r="N29799" s="2">
        <v>0.57291666666666663</v>
      </c>
      <c r="O29799" s="2">
        <v>0.64930555555555558</v>
      </c>
      <c r="P29799" s="2">
        <v>0.64930555555555558</v>
      </c>
      <c r="Q29799" s="9" t="s">
        <v>26</v>
      </c>
      <c r="R29799" t="s">
        <v>455</v>
      </c>
      <c r="S29799" t="s">
        <v>31740</v>
      </c>
      <c r="T29799" t="s">
        <v>27</v>
      </c>
    </row>
    <row r="29800" spans="1:20" x14ac:dyDescent="0.3">
      <c r="A29800" t="s">
        <v>29874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5</v>
      </c>
      <c r="G29800" t="s">
        <v>22</v>
      </c>
      <c r="H29800" t="s">
        <v>23</v>
      </c>
      <c r="I29800" s="6">
        <v>8</v>
      </c>
      <c r="J29800" t="s">
        <v>55</v>
      </c>
      <c r="K29800" t="s">
        <v>54</v>
      </c>
      <c r="M29800" s="1">
        <v>45406</v>
      </c>
      <c r="N29800" s="2">
        <v>0.57291666666666663</v>
      </c>
      <c r="O29800" s="2">
        <v>0.62847222222222221</v>
      </c>
      <c r="P29800" s="2">
        <v>0.62847222222222221</v>
      </c>
      <c r="Q29800" s="9" t="s">
        <v>26</v>
      </c>
      <c r="R29800" t="s">
        <v>455</v>
      </c>
      <c r="S29800" t="s">
        <v>31740</v>
      </c>
      <c r="T29800" t="s">
        <v>27</v>
      </c>
    </row>
    <row r="29801" spans="1:20" x14ac:dyDescent="0.3">
      <c r="A29801" s="3" t="s">
        <v>29875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5</v>
      </c>
      <c r="G29801" t="s">
        <v>22</v>
      </c>
      <c r="H29801" t="s">
        <v>92</v>
      </c>
      <c r="I29801" s="6">
        <v>5</v>
      </c>
      <c r="J29801" t="s">
        <v>36</v>
      </c>
      <c r="K29801" t="s">
        <v>25</v>
      </c>
      <c r="M29801" s="1">
        <v>45405</v>
      </c>
      <c r="N29801" s="2">
        <v>0.70833333333333337</v>
      </c>
      <c r="O29801" s="2">
        <v>0.72916666666666663</v>
      </c>
      <c r="P29801" s="2">
        <v>0.72916666666666663</v>
      </c>
      <c r="Q29801" s="9" t="s">
        <v>26</v>
      </c>
      <c r="R29801" t="s">
        <v>455</v>
      </c>
      <c r="S29801" t="s">
        <v>31749</v>
      </c>
      <c r="T29801" t="s">
        <v>27</v>
      </c>
    </row>
    <row r="29802" spans="1:20" x14ac:dyDescent="0.3">
      <c r="A29802" t="s">
        <v>29876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5</v>
      </c>
      <c r="G29802" t="s">
        <v>22</v>
      </c>
      <c r="H29802" t="s">
        <v>92</v>
      </c>
      <c r="I29802" s="6">
        <v>5</v>
      </c>
      <c r="J29802" t="s">
        <v>36</v>
      </c>
      <c r="K29802" t="s">
        <v>25</v>
      </c>
      <c r="M29802" s="1">
        <v>45405</v>
      </c>
      <c r="N29802" s="2">
        <v>0.70833333333333337</v>
      </c>
      <c r="O29802" s="2">
        <v>0.72916666666666663</v>
      </c>
      <c r="P29802" s="2">
        <v>0.72916666666666663</v>
      </c>
      <c r="Q29802" s="9" t="s">
        <v>26</v>
      </c>
      <c r="R29802" t="s">
        <v>455</v>
      </c>
      <c r="S29802" t="s">
        <v>31747</v>
      </c>
      <c r="T29802" t="s">
        <v>27</v>
      </c>
    </row>
    <row r="29803" spans="1:20" x14ac:dyDescent="0.3">
      <c r="A29803" t="s">
        <v>29877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2</v>
      </c>
      <c r="H29803" t="s">
        <v>23</v>
      </c>
      <c r="I29803" s="6">
        <v>70</v>
      </c>
      <c r="J29803" t="s">
        <v>24</v>
      </c>
      <c r="K29803" t="s">
        <v>25</v>
      </c>
      <c r="M29803" s="1">
        <v>45406</v>
      </c>
      <c r="N29803" s="2">
        <v>0.58333333333333337</v>
      </c>
      <c r="O29803" s="2">
        <v>0.6875</v>
      </c>
      <c r="P29803" s="2">
        <v>0.6875</v>
      </c>
      <c r="Q29803" s="9" t="s">
        <v>26</v>
      </c>
      <c r="R29803" t="s">
        <v>455</v>
      </c>
      <c r="S29803" t="s">
        <v>31747</v>
      </c>
      <c r="T29803" t="s">
        <v>27</v>
      </c>
    </row>
    <row r="29804" spans="1:20" x14ac:dyDescent="0.3">
      <c r="A29804" t="s">
        <v>29878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5</v>
      </c>
      <c r="G29804" t="s">
        <v>22</v>
      </c>
      <c r="H29804" t="s">
        <v>92</v>
      </c>
      <c r="I29804" s="6">
        <v>13</v>
      </c>
      <c r="J29804" t="s">
        <v>40</v>
      </c>
      <c r="K29804" t="s">
        <v>54</v>
      </c>
      <c r="M29804" s="1">
        <v>45405</v>
      </c>
      <c r="N29804" s="2">
        <v>0.70833333333333337</v>
      </c>
      <c r="O29804" s="2">
        <v>0.76388888888888884</v>
      </c>
      <c r="P29804" s="2">
        <v>0.76388888888888884</v>
      </c>
      <c r="Q29804" s="9" t="s">
        <v>26</v>
      </c>
      <c r="R29804" t="s">
        <v>455</v>
      </c>
      <c r="S29804" t="s">
        <v>31739</v>
      </c>
      <c r="T29804" t="s">
        <v>27</v>
      </c>
    </row>
    <row r="29805" spans="1:20" x14ac:dyDescent="0.3">
      <c r="A29805" t="s">
        <v>29879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5</v>
      </c>
      <c r="G29805" t="s">
        <v>72</v>
      </c>
      <c r="H29805" t="s">
        <v>92</v>
      </c>
      <c r="I29805" s="6">
        <v>114</v>
      </c>
      <c r="J29805" t="s">
        <v>31</v>
      </c>
      <c r="K29805" t="s">
        <v>32</v>
      </c>
      <c r="M29805" s="1">
        <v>45405</v>
      </c>
      <c r="N29805" s="2">
        <v>0.70833333333333337</v>
      </c>
      <c r="O29805" s="2">
        <v>0.78472222222222221</v>
      </c>
      <c r="P29805" s="2">
        <v>0.78472222222222221</v>
      </c>
      <c r="Q29805" s="9" t="s">
        <v>26</v>
      </c>
      <c r="R29805" t="s">
        <v>455</v>
      </c>
      <c r="S29805" t="s">
        <v>31751</v>
      </c>
      <c r="T29805" t="s">
        <v>27</v>
      </c>
    </row>
    <row r="29806" spans="1:20" x14ac:dyDescent="0.3">
      <c r="A29806" t="s">
        <v>29880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5</v>
      </c>
      <c r="G29806" t="s">
        <v>22</v>
      </c>
      <c r="H29806" t="s">
        <v>92</v>
      </c>
      <c r="I29806" s="6">
        <v>13</v>
      </c>
      <c r="J29806" t="s">
        <v>40</v>
      </c>
      <c r="K29806" t="s">
        <v>54</v>
      </c>
      <c r="M29806" s="1">
        <v>45405</v>
      </c>
      <c r="N29806" s="2">
        <v>0.71875</v>
      </c>
      <c r="O29806" s="2">
        <v>0.77430555555555558</v>
      </c>
      <c r="P29806" s="2">
        <v>0.77430555555555558</v>
      </c>
      <c r="Q29806" s="9" t="s">
        <v>26</v>
      </c>
      <c r="R29806" t="s">
        <v>455</v>
      </c>
      <c r="S29806" t="s">
        <v>31740</v>
      </c>
      <c r="T29806" t="s">
        <v>27</v>
      </c>
    </row>
    <row r="29807" spans="1:20" x14ac:dyDescent="0.3">
      <c r="A29807" t="s">
        <v>29881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5</v>
      </c>
      <c r="G29807" t="s">
        <v>22</v>
      </c>
      <c r="H29807" t="s">
        <v>23</v>
      </c>
      <c r="I29807" s="6">
        <v>35</v>
      </c>
      <c r="J29807" t="s">
        <v>31</v>
      </c>
      <c r="K29807" t="s">
        <v>32</v>
      </c>
      <c r="M29807" s="1">
        <v>45406</v>
      </c>
      <c r="N29807" s="2">
        <v>0.59375</v>
      </c>
      <c r="O29807" s="2">
        <v>0.67013888888888884</v>
      </c>
      <c r="P29807" s="2">
        <v>0.67013888888888884</v>
      </c>
      <c r="Q29807" s="9" t="s">
        <v>26</v>
      </c>
      <c r="R29807" t="s">
        <v>455</v>
      </c>
      <c r="S29807" t="s">
        <v>31751</v>
      </c>
      <c r="T29807" t="s">
        <v>27</v>
      </c>
    </row>
    <row r="29808" spans="1:20" x14ac:dyDescent="0.3">
      <c r="A29808" t="s">
        <v>29882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5</v>
      </c>
      <c r="G29808" t="s">
        <v>22</v>
      </c>
      <c r="H29808" t="s">
        <v>92</v>
      </c>
      <c r="I29808" s="6">
        <v>25</v>
      </c>
      <c r="J29808" t="s">
        <v>54</v>
      </c>
      <c r="K29808" t="s">
        <v>24</v>
      </c>
      <c r="M29808" s="1">
        <v>45405</v>
      </c>
      <c r="N29808" s="2">
        <v>0.71875</v>
      </c>
      <c r="O29808" s="2">
        <v>0.78125</v>
      </c>
      <c r="P29808" s="2">
        <v>0.78125</v>
      </c>
      <c r="Q29808" s="9" t="s">
        <v>26</v>
      </c>
      <c r="R29808" t="s">
        <v>455</v>
      </c>
      <c r="S29808" t="s">
        <v>31740</v>
      </c>
      <c r="T29808" t="s">
        <v>27</v>
      </c>
    </row>
    <row r="29809" spans="1:20" x14ac:dyDescent="0.3">
      <c r="A29809" t="s">
        <v>29883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5</v>
      </c>
      <c r="G29809" t="s">
        <v>22</v>
      </c>
      <c r="H29809" t="s">
        <v>92</v>
      </c>
      <c r="I29809" s="6">
        <v>5</v>
      </c>
      <c r="J29809" t="s">
        <v>36</v>
      </c>
      <c r="K29809" t="s">
        <v>25</v>
      </c>
      <c r="M29809" s="1">
        <v>45405</v>
      </c>
      <c r="N29809" s="2">
        <v>0.73958333333333337</v>
      </c>
      <c r="O29809" s="2">
        <v>0.76041666666666663</v>
      </c>
      <c r="P29809" s="2">
        <v>0.76041666666666663</v>
      </c>
      <c r="Q29809" s="9" t="s">
        <v>26</v>
      </c>
      <c r="R29809" t="s">
        <v>168</v>
      </c>
      <c r="S29809" t="s">
        <v>31787</v>
      </c>
      <c r="T29809" t="s">
        <v>27</v>
      </c>
    </row>
    <row r="29810" spans="1:20" x14ac:dyDescent="0.3">
      <c r="A29810" t="s">
        <v>29884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5</v>
      </c>
      <c r="G29810" t="s">
        <v>22</v>
      </c>
      <c r="H29810" t="s">
        <v>23</v>
      </c>
      <c r="I29810" s="6">
        <v>21</v>
      </c>
      <c r="J29810" t="s">
        <v>54</v>
      </c>
      <c r="K29810" t="s">
        <v>40</v>
      </c>
      <c r="M29810" s="1">
        <v>45406</v>
      </c>
      <c r="N29810" s="2">
        <v>0.64583333333333337</v>
      </c>
      <c r="O29810" s="2">
        <v>0.70138888888888884</v>
      </c>
      <c r="P29810" s="2">
        <v>0.71111111111111114</v>
      </c>
      <c r="Q29810" s="9" t="s">
        <v>33</v>
      </c>
      <c r="R29810" t="s">
        <v>16</v>
      </c>
      <c r="S29810" t="s">
        <v>31747</v>
      </c>
      <c r="T29810" t="s">
        <v>64</v>
      </c>
    </row>
    <row r="29811" spans="1:20" x14ac:dyDescent="0.3">
      <c r="A29811" t="s">
        <v>29885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2</v>
      </c>
      <c r="I29811" s="6">
        <v>9</v>
      </c>
      <c r="J29811" t="s">
        <v>40</v>
      </c>
      <c r="K29811" t="s">
        <v>54</v>
      </c>
      <c r="M29811" s="1">
        <v>45405</v>
      </c>
      <c r="N29811" s="2">
        <v>0.73958333333333337</v>
      </c>
      <c r="O29811" s="2">
        <v>0.79513888888888884</v>
      </c>
      <c r="P29811" t="s">
        <v>89</v>
      </c>
      <c r="Q29811" s="9" t="s">
        <v>89</v>
      </c>
      <c r="R29811" t="s">
        <v>16</v>
      </c>
      <c r="S29811" t="s">
        <v>31761</v>
      </c>
      <c r="T29811" t="s">
        <v>27</v>
      </c>
    </row>
    <row r="29812" spans="1:20" x14ac:dyDescent="0.3">
      <c r="A29812" t="s">
        <v>29886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5</v>
      </c>
      <c r="G29812" t="s">
        <v>22</v>
      </c>
      <c r="H29812" t="s">
        <v>92</v>
      </c>
      <c r="I29812" s="6">
        <v>5</v>
      </c>
      <c r="J29812" t="s">
        <v>36</v>
      </c>
      <c r="K29812" t="s">
        <v>25</v>
      </c>
      <c r="M29812" s="1">
        <v>45405</v>
      </c>
      <c r="N29812" s="2">
        <v>0.73958333333333337</v>
      </c>
      <c r="O29812" s="2">
        <v>0.76041666666666663</v>
      </c>
      <c r="P29812" s="2">
        <v>0.76041666666666663</v>
      </c>
      <c r="Q29812" s="9" t="s">
        <v>26</v>
      </c>
      <c r="R29812" t="s">
        <v>16</v>
      </c>
      <c r="S29812" t="s">
        <v>31751</v>
      </c>
      <c r="T29812" t="s">
        <v>27</v>
      </c>
    </row>
    <row r="29813" spans="1:20" x14ac:dyDescent="0.3">
      <c r="A29813" t="s">
        <v>29887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5</v>
      </c>
      <c r="G29813" t="s">
        <v>72</v>
      </c>
      <c r="H29813" t="s">
        <v>92</v>
      </c>
      <c r="I29813" s="6">
        <v>19</v>
      </c>
      <c r="J29813" t="s">
        <v>36</v>
      </c>
      <c r="K29813" t="s">
        <v>25</v>
      </c>
      <c r="M29813" s="1">
        <v>45405</v>
      </c>
      <c r="N29813" s="2">
        <v>0.73958333333333337</v>
      </c>
      <c r="O29813" s="2">
        <v>0.76041666666666663</v>
      </c>
      <c r="P29813" s="2">
        <v>0.76041666666666663</v>
      </c>
      <c r="Q29813" s="9" t="s">
        <v>26</v>
      </c>
      <c r="R29813" t="s">
        <v>16</v>
      </c>
      <c r="S29813" t="s">
        <v>31747</v>
      </c>
      <c r="T29813" t="s">
        <v>27</v>
      </c>
    </row>
    <row r="29814" spans="1:20" x14ac:dyDescent="0.3">
      <c r="A29814" t="s">
        <v>29888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5</v>
      </c>
      <c r="G29814" t="s">
        <v>22</v>
      </c>
      <c r="H29814" t="s">
        <v>92</v>
      </c>
      <c r="I29814" s="6">
        <v>16</v>
      </c>
      <c r="J29814" t="s">
        <v>55</v>
      </c>
      <c r="K29814" t="s">
        <v>54</v>
      </c>
      <c r="M29814" s="1">
        <v>45405</v>
      </c>
      <c r="N29814" s="2">
        <v>0.73958333333333337</v>
      </c>
      <c r="O29814" s="2">
        <v>0.79513888888888884</v>
      </c>
      <c r="P29814" s="2">
        <v>0.79513888888888884</v>
      </c>
      <c r="Q29814" s="9" t="s">
        <v>26</v>
      </c>
      <c r="R29814" t="s">
        <v>16</v>
      </c>
      <c r="S29814" t="s">
        <v>31747</v>
      </c>
      <c r="T29814" t="s">
        <v>27</v>
      </c>
    </row>
    <row r="29815" spans="1:20" x14ac:dyDescent="0.3">
      <c r="A29815" t="s">
        <v>29889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2</v>
      </c>
      <c r="H29815" t="s">
        <v>92</v>
      </c>
      <c r="I29815" s="6">
        <v>69</v>
      </c>
      <c r="J29815" t="s">
        <v>40</v>
      </c>
      <c r="K29815" t="s">
        <v>54</v>
      </c>
      <c r="M29815" s="1">
        <v>45405</v>
      </c>
      <c r="N29815" s="2">
        <v>0.73958333333333337</v>
      </c>
      <c r="O29815" s="2">
        <v>0.79513888888888884</v>
      </c>
      <c r="P29815" t="s">
        <v>89</v>
      </c>
      <c r="Q29815" s="9" t="s">
        <v>89</v>
      </c>
      <c r="R29815" t="s">
        <v>16</v>
      </c>
      <c r="S29815" t="s">
        <v>31749</v>
      </c>
      <c r="T29815" t="s">
        <v>27</v>
      </c>
    </row>
    <row r="29816" spans="1:20" x14ac:dyDescent="0.3">
      <c r="A29816" t="s">
        <v>29890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5</v>
      </c>
      <c r="G29816" t="s">
        <v>22</v>
      </c>
      <c r="H29816" t="s">
        <v>23</v>
      </c>
      <c r="I29816" s="6">
        <v>7</v>
      </c>
      <c r="J29816" t="s">
        <v>40</v>
      </c>
      <c r="K29816" t="s">
        <v>54</v>
      </c>
      <c r="M29816" s="1">
        <v>45406</v>
      </c>
      <c r="N29816" s="2">
        <v>0.625</v>
      </c>
      <c r="O29816" s="2">
        <v>0.68055555555555558</v>
      </c>
      <c r="P29816" s="2">
        <v>0.68055555555555558</v>
      </c>
      <c r="Q29816" s="9" t="s">
        <v>26</v>
      </c>
      <c r="R29816" t="s">
        <v>16</v>
      </c>
      <c r="S29816" t="s">
        <v>31751</v>
      </c>
      <c r="T29816" t="s">
        <v>27</v>
      </c>
    </row>
    <row r="29817" spans="1:20" x14ac:dyDescent="0.3">
      <c r="A29817" t="s">
        <v>29891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5</v>
      </c>
      <c r="G29817" t="s">
        <v>22</v>
      </c>
      <c r="H29817" t="s">
        <v>23</v>
      </c>
      <c r="I29817" s="6">
        <v>7</v>
      </c>
      <c r="J29817" t="s">
        <v>40</v>
      </c>
      <c r="K29817" t="s">
        <v>54</v>
      </c>
      <c r="M29817" s="1">
        <v>45406</v>
      </c>
      <c r="N29817" s="2">
        <v>0.625</v>
      </c>
      <c r="O29817" s="2">
        <v>0.68055555555555558</v>
      </c>
      <c r="P29817" s="2">
        <v>0.68055555555555558</v>
      </c>
      <c r="Q29817" s="9" t="s">
        <v>26</v>
      </c>
      <c r="R29817" t="s">
        <v>16</v>
      </c>
      <c r="S29817" t="s">
        <v>31751</v>
      </c>
      <c r="T29817" t="s">
        <v>27</v>
      </c>
    </row>
    <row r="29818" spans="1:20" x14ac:dyDescent="0.3">
      <c r="A29818" t="s">
        <v>29892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5</v>
      </c>
      <c r="G29818" t="s">
        <v>22</v>
      </c>
      <c r="H29818" t="s">
        <v>23</v>
      </c>
      <c r="I29818" s="6">
        <v>8</v>
      </c>
      <c r="J29818" t="s">
        <v>55</v>
      </c>
      <c r="K29818" t="s">
        <v>54</v>
      </c>
      <c r="M29818" s="1">
        <v>45406</v>
      </c>
      <c r="N29818" s="2">
        <v>0.64583333333333337</v>
      </c>
      <c r="O29818" s="2">
        <v>0.70138888888888884</v>
      </c>
      <c r="P29818" s="2">
        <v>0.70138888888888884</v>
      </c>
      <c r="Q29818" s="9" t="s">
        <v>26</v>
      </c>
      <c r="R29818" t="s">
        <v>16</v>
      </c>
      <c r="S29818" t="s">
        <v>31751</v>
      </c>
      <c r="T29818" t="s">
        <v>27</v>
      </c>
    </row>
    <row r="29819" spans="1:20" x14ac:dyDescent="0.3">
      <c r="A29819" t="s">
        <v>29893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5</v>
      </c>
      <c r="G29819" t="s">
        <v>22</v>
      </c>
      <c r="H29819" t="s">
        <v>23</v>
      </c>
      <c r="I29819" s="6">
        <v>4</v>
      </c>
      <c r="J29819" t="s">
        <v>40</v>
      </c>
      <c r="K29819" t="s">
        <v>54</v>
      </c>
      <c r="M29819" s="1">
        <v>45406</v>
      </c>
      <c r="N29819" s="2">
        <v>0.64583333333333337</v>
      </c>
      <c r="O29819" s="2">
        <v>0.70138888888888884</v>
      </c>
      <c r="P29819" s="2">
        <v>0.70138888888888884</v>
      </c>
      <c r="Q29819" s="9" t="s">
        <v>26</v>
      </c>
      <c r="R29819" t="s">
        <v>16</v>
      </c>
      <c r="S29819" t="s">
        <v>31749</v>
      </c>
      <c r="T29819" t="s">
        <v>27</v>
      </c>
    </row>
    <row r="29820" spans="1:20" x14ac:dyDescent="0.3">
      <c r="A29820" t="s">
        <v>29894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2</v>
      </c>
      <c r="I29820" s="6">
        <v>26</v>
      </c>
      <c r="J29820" t="s">
        <v>54</v>
      </c>
      <c r="K29820" t="s">
        <v>32</v>
      </c>
      <c r="M29820" s="1">
        <v>45405</v>
      </c>
      <c r="N29820" s="2">
        <v>0.77083333333333337</v>
      </c>
      <c r="O29820" s="2">
        <v>0.84375</v>
      </c>
      <c r="P29820" s="2">
        <v>0.84375</v>
      </c>
      <c r="Q29820" s="9" t="s">
        <v>26</v>
      </c>
      <c r="R29820" t="s">
        <v>16</v>
      </c>
      <c r="S29820" t="s">
        <v>31751</v>
      </c>
      <c r="T29820" t="s">
        <v>27</v>
      </c>
    </row>
    <row r="29821" spans="1:20" x14ac:dyDescent="0.3">
      <c r="A29821" t="s">
        <v>29895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5</v>
      </c>
      <c r="G29821" t="s">
        <v>22</v>
      </c>
      <c r="H29821" t="s">
        <v>92</v>
      </c>
      <c r="I29821" s="6">
        <v>66</v>
      </c>
      <c r="J29821" t="s">
        <v>38</v>
      </c>
      <c r="K29821" t="s">
        <v>54</v>
      </c>
      <c r="M29821" s="1">
        <v>45405</v>
      </c>
      <c r="N29821" s="2">
        <v>0.77083333333333337</v>
      </c>
      <c r="O29821" s="2">
        <v>0.8125</v>
      </c>
      <c r="P29821" s="2">
        <v>0.8125</v>
      </c>
      <c r="Q29821" s="9" t="s">
        <v>26</v>
      </c>
      <c r="R29821" t="s">
        <v>61</v>
      </c>
      <c r="S29821" t="s">
        <v>31788</v>
      </c>
      <c r="T29821" t="s">
        <v>27</v>
      </c>
    </row>
    <row r="29822" spans="1:20" x14ac:dyDescent="0.3">
      <c r="A29822" t="s">
        <v>29896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2</v>
      </c>
      <c r="I29822" s="6">
        <v>112</v>
      </c>
      <c r="J29822" t="s">
        <v>36</v>
      </c>
      <c r="K29822" t="s">
        <v>40</v>
      </c>
      <c r="M29822" s="1">
        <v>45405</v>
      </c>
      <c r="N29822" s="2">
        <v>0.72916666666666663</v>
      </c>
      <c r="O29822" s="2">
        <v>0.80555555555555558</v>
      </c>
      <c r="P29822" s="2">
        <v>0.81874999999999998</v>
      </c>
      <c r="Q29822" s="9" t="s">
        <v>33</v>
      </c>
      <c r="R29822" t="s">
        <v>61</v>
      </c>
      <c r="S29822" t="s">
        <v>31789</v>
      </c>
      <c r="T29822" t="s">
        <v>64</v>
      </c>
    </row>
    <row r="29823" spans="1:20" x14ac:dyDescent="0.3">
      <c r="A29823" t="s">
        <v>29897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5</v>
      </c>
      <c r="G29823" t="s">
        <v>22</v>
      </c>
      <c r="H29823" t="s">
        <v>92</v>
      </c>
      <c r="I29823" s="6">
        <v>25</v>
      </c>
      <c r="J29823" t="s">
        <v>24</v>
      </c>
      <c r="K29823" t="s">
        <v>38</v>
      </c>
      <c r="M29823" s="1">
        <v>45405</v>
      </c>
      <c r="N29823" s="2">
        <v>0.77083333333333337</v>
      </c>
      <c r="O29823" s="2">
        <v>0.8125</v>
      </c>
      <c r="P29823" s="2">
        <v>0.8125</v>
      </c>
      <c r="Q29823" s="9" t="s">
        <v>26</v>
      </c>
      <c r="R29823" t="s">
        <v>61</v>
      </c>
      <c r="S29823" t="s">
        <v>31755</v>
      </c>
      <c r="T29823" t="s">
        <v>27</v>
      </c>
    </row>
    <row r="29824" spans="1:20" x14ac:dyDescent="0.3">
      <c r="A29824" t="s">
        <v>29898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2</v>
      </c>
      <c r="I29824" s="6">
        <v>9</v>
      </c>
      <c r="J29824" t="s">
        <v>40</v>
      </c>
      <c r="K29824" t="s">
        <v>54</v>
      </c>
      <c r="M29824" s="1">
        <v>45405</v>
      </c>
      <c r="N29824" s="2">
        <v>0.77083333333333337</v>
      </c>
      <c r="O29824" s="2">
        <v>0.82638888888888884</v>
      </c>
      <c r="P29824" s="2">
        <v>0.82638888888888884</v>
      </c>
      <c r="Q29824" s="9" t="s">
        <v>26</v>
      </c>
      <c r="R29824" t="s">
        <v>61</v>
      </c>
      <c r="S29824" t="s">
        <v>31742</v>
      </c>
      <c r="T29824" t="s">
        <v>27</v>
      </c>
    </row>
    <row r="29825" spans="1:20" x14ac:dyDescent="0.3">
      <c r="A29825" t="s">
        <v>29899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5</v>
      </c>
      <c r="G29825" t="s">
        <v>22</v>
      </c>
      <c r="H29825" t="s">
        <v>92</v>
      </c>
      <c r="I29825" s="6">
        <v>16</v>
      </c>
      <c r="J29825" t="s">
        <v>55</v>
      </c>
      <c r="K29825" t="s">
        <v>54</v>
      </c>
      <c r="M29825" s="1">
        <v>45405</v>
      </c>
      <c r="N29825" s="2">
        <v>0.78125</v>
      </c>
      <c r="O29825" s="2">
        <v>0.83680555555555558</v>
      </c>
      <c r="P29825" s="2">
        <v>0.83680555555555558</v>
      </c>
      <c r="Q29825" s="9" t="s">
        <v>26</v>
      </c>
      <c r="R29825" t="s">
        <v>61</v>
      </c>
      <c r="S29825" t="s">
        <v>31751</v>
      </c>
      <c r="T29825" t="s">
        <v>27</v>
      </c>
    </row>
    <row r="29826" spans="1:20" x14ac:dyDescent="0.3">
      <c r="A29826" t="s">
        <v>29900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5</v>
      </c>
      <c r="G29826" t="s">
        <v>22</v>
      </c>
      <c r="H29826" t="s">
        <v>92</v>
      </c>
      <c r="I29826" s="6">
        <v>143</v>
      </c>
      <c r="J29826" t="s">
        <v>40</v>
      </c>
      <c r="K29826" t="s">
        <v>36</v>
      </c>
      <c r="M29826" s="1">
        <v>45405</v>
      </c>
      <c r="N29826" s="2">
        <v>0.78125</v>
      </c>
      <c r="O29826" s="2">
        <v>0.85763888888888884</v>
      </c>
      <c r="P29826" s="2">
        <v>0.85763888888888884</v>
      </c>
      <c r="Q29826" s="9" t="s">
        <v>26</v>
      </c>
      <c r="R29826" t="s">
        <v>61</v>
      </c>
      <c r="S29826" t="s">
        <v>31749</v>
      </c>
      <c r="T29826" t="s">
        <v>27</v>
      </c>
    </row>
    <row r="29827" spans="1:20" x14ac:dyDescent="0.3">
      <c r="A29827" t="s">
        <v>29901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5</v>
      </c>
      <c r="G29827" t="s">
        <v>22</v>
      </c>
      <c r="H29827" t="s">
        <v>92</v>
      </c>
      <c r="I29827" s="6">
        <v>16</v>
      </c>
      <c r="J29827" t="s">
        <v>55</v>
      </c>
      <c r="K29827" t="s">
        <v>54</v>
      </c>
      <c r="M29827" s="1">
        <v>45405</v>
      </c>
      <c r="N29827" s="2">
        <v>0.78125</v>
      </c>
      <c r="O29827" s="2">
        <v>0.83680555555555558</v>
      </c>
      <c r="P29827" s="2">
        <v>0.83680555555555558</v>
      </c>
      <c r="Q29827" s="9" t="s">
        <v>26</v>
      </c>
      <c r="R29827" t="s">
        <v>104</v>
      </c>
      <c r="S29827" t="s">
        <v>31763</v>
      </c>
      <c r="T29827" t="s">
        <v>27</v>
      </c>
    </row>
    <row r="29828" spans="1:20" x14ac:dyDescent="0.3">
      <c r="A29828" t="s">
        <v>29902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5</v>
      </c>
      <c r="G29828" t="s">
        <v>22</v>
      </c>
      <c r="H29828" t="s">
        <v>23</v>
      </c>
      <c r="I29828" s="6">
        <v>3</v>
      </c>
      <c r="J29828" t="s">
        <v>25</v>
      </c>
      <c r="K29828" t="s">
        <v>36</v>
      </c>
      <c r="M29828" s="1">
        <v>45406</v>
      </c>
      <c r="N29828" s="2">
        <v>0.65625</v>
      </c>
      <c r="O29828" s="2">
        <v>0.67708333333333337</v>
      </c>
      <c r="P29828" t="s">
        <v>89</v>
      </c>
      <c r="Q29828" s="9" t="s">
        <v>89</v>
      </c>
      <c r="R29828" t="s">
        <v>104</v>
      </c>
      <c r="S29828" t="s">
        <v>31749</v>
      </c>
      <c r="T29828" t="s">
        <v>64</v>
      </c>
    </row>
    <row r="29829" spans="1:20" x14ac:dyDescent="0.3">
      <c r="A29829" t="s">
        <v>29903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5</v>
      </c>
      <c r="G29829" t="s">
        <v>22</v>
      </c>
      <c r="H29829" t="s">
        <v>92</v>
      </c>
      <c r="I29829" s="6">
        <v>5</v>
      </c>
      <c r="J29829" t="s">
        <v>36</v>
      </c>
      <c r="K29829" t="s">
        <v>25</v>
      </c>
      <c r="M29829" s="1">
        <v>45405</v>
      </c>
      <c r="N29829" s="2">
        <v>0.78125</v>
      </c>
      <c r="O29829" s="2">
        <v>0.80208333333333337</v>
      </c>
      <c r="P29829" s="2">
        <v>0.80208333333333337</v>
      </c>
      <c r="Q29829" s="9" t="s">
        <v>26</v>
      </c>
      <c r="R29829" t="s">
        <v>104</v>
      </c>
      <c r="S29829" t="s">
        <v>31741</v>
      </c>
      <c r="T29829" t="s">
        <v>27</v>
      </c>
    </row>
    <row r="29830" spans="1:20" x14ac:dyDescent="0.3">
      <c r="A29830" t="s">
        <v>29904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5</v>
      </c>
      <c r="G29830" t="s">
        <v>22</v>
      </c>
      <c r="H29830" t="s">
        <v>92</v>
      </c>
      <c r="I29830" s="6">
        <v>2</v>
      </c>
      <c r="J29830" t="s">
        <v>54</v>
      </c>
      <c r="K29830" t="s">
        <v>114</v>
      </c>
      <c r="M29830" s="1">
        <v>45405</v>
      </c>
      <c r="N29830" s="2">
        <v>0.78125</v>
      </c>
      <c r="O29830" s="2">
        <v>0.79166666666666663</v>
      </c>
      <c r="P29830" s="2">
        <v>0.79166666666666663</v>
      </c>
      <c r="Q29830" s="9" t="s">
        <v>26</v>
      </c>
      <c r="R29830" t="s">
        <v>104</v>
      </c>
      <c r="S29830" t="s">
        <v>31747</v>
      </c>
      <c r="T29830" t="s">
        <v>27</v>
      </c>
    </row>
    <row r="29831" spans="1:20" x14ac:dyDescent="0.3">
      <c r="A29831" t="s">
        <v>29905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5</v>
      </c>
      <c r="G29831" t="s">
        <v>22</v>
      </c>
      <c r="H29831" t="s">
        <v>92</v>
      </c>
      <c r="I29831" s="6">
        <v>16</v>
      </c>
      <c r="J29831" t="s">
        <v>55</v>
      </c>
      <c r="K29831" t="s">
        <v>54</v>
      </c>
      <c r="M29831" s="1">
        <v>45405</v>
      </c>
      <c r="N29831" s="2">
        <v>0.78125</v>
      </c>
      <c r="O29831" s="2">
        <v>0.83680555555555558</v>
      </c>
      <c r="P29831" s="2">
        <v>0.83680555555555558</v>
      </c>
      <c r="Q29831" s="9" t="s">
        <v>26</v>
      </c>
      <c r="R29831" t="s">
        <v>104</v>
      </c>
      <c r="S29831" t="s">
        <v>31798</v>
      </c>
      <c r="T29831" t="s">
        <v>27</v>
      </c>
    </row>
    <row r="29832" spans="1:20" x14ac:dyDescent="0.3">
      <c r="A29832" s="3" t="s">
        <v>29906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5</v>
      </c>
      <c r="G29832" t="s">
        <v>22</v>
      </c>
      <c r="H29832" t="s">
        <v>92</v>
      </c>
      <c r="I29832" s="6">
        <v>143</v>
      </c>
      <c r="J29832" t="s">
        <v>40</v>
      </c>
      <c r="K29832" t="s">
        <v>36</v>
      </c>
      <c r="M29832" s="1">
        <v>45405</v>
      </c>
      <c r="N29832" s="2">
        <v>0.78125</v>
      </c>
      <c r="O29832" s="2">
        <v>0.85763888888888884</v>
      </c>
      <c r="P29832" s="2">
        <v>0.85763888888888884</v>
      </c>
      <c r="Q29832" s="9" t="s">
        <v>26</v>
      </c>
      <c r="R29832" t="s">
        <v>104</v>
      </c>
      <c r="S29832" t="s">
        <v>31749</v>
      </c>
      <c r="T29832" t="s">
        <v>27</v>
      </c>
    </row>
    <row r="29833" spans="1:20" x14ac:dyDescent="0.3">
      <c r="A29833" t="s">
        <v>29907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5</v>
      </c>
      <c r="G29833" t="s">
        <v>22</v>
      </c>
      <c r="H29833" t="s">
        <v>92</v>
      </c>
      <c r="I29833" s="6">
        <v>10</v>
      </c>
      <c r="J29833" t="s">
        <v>54</v>
      </c>
      <c r="K29833" t="s">
        <v>185</v>
      </c>
      <c r="M29833" s="1">
        <v>45405</v>
      </c>
      <c r="N29833" s="2">
        <v>0.78125</v>
      </c>
      <c r="O29833" s="2">
        <v>0.80208333333333337</v>
      </c>
      <c r="P29833" s="2">
        <v>0.80208333333333337</v>
      </c>
      <c r="Q29833" s="9" t="s">
        <v>26</v>
      </c>
      <c r="R29833" t="s">
        <v>104</v>
      </c>
      <c r="S29833" t="s">
        <v>31763</v>
      </c>
      <c r="T29833" t="s">
        <v>27</v>
      </c>
    </row>
    <row r="29834" spans="1:20" x14ac:dyDescent="0.3">
      <c r="A29834" t="s">
        <v>29908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5</v>
      </c>
      <c r="G29834" t="s">
        <v>22</v>
      </c>
      <c r="H29834" t="s">
        <v>23</v>
      </c>
      <c r="I29834" s="6">
        <v>4</v>
      </c>
      <c r="J29834" t="s">
        <v>40</v>
      </c>
      <c r="K29834" t="s">
        <v>54</v>
      </c>
      <c r="M29834" s="1">
        <v>45406</v>
      </c>
      <c r="N29834" s="2">
        <v>0.66666666666666663</v>
      </c>
      <c r="O29834" s="2">
        <v>0.72222222222222221</v>
      </c>
      <c r="P29834" s="2">
        <v>0.72222222222222221</v>
      </c>
      <c r="Q29834" s="9" t="s">
        <v>26</v>
      </c>
      <c r="R29834" t="s">
        <v>104</v>
      </c>
      <c r="S29834" t="s">
        <v>31760</v>
      </c>
      <c r="T29834" t="s">
        <v>27</v>
      </c>
    </row>
    <row r="29835" spans="1:20" x14ac:dyDescent="0.3">
      <c r="A29835" t="s">
        <v>29909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5</v>
      </c>
      <c r="G29835" t="s">
        <v>22</v>
      </c>
      <c r="H29835" t="s">
        <v>83</v>
      </c>
      <c r="I29835" s="6">
        <v>12</v>
      </c>
      <c r="J29835" t="s">
        <v>55</v>
      </c>
      <c r="K29835" t="s">
        <v>54</v>
      </c>
      <c r="M29835" s="1">
        <v>45405</v>
      </c>
      <c r="N29835" s="2">
        <v>0.79166666666666663</v>
      </c>
      <c r="O29835" s="2">
        <v>0.84722222222222221</v>
      </c>
      <c r="P29835" s="2">
        <v>0.84722222222222221</v>
      </c>
      <c r="Q29835" s="9" t="s">
        <v>26</v>
      </c>
      <c r="R29835" t="s">
        <v>104</v>
      </c>
      <c r="S29835" t="s">
        <v>31751</v>
      </c>
      <c r="T29835" t="s">
        <v>27</v>
      </c>
    </row>
    <row r="29836" spans="1:20" x14ac:dyDescent="0.3">
      <c r="A29836" t="s">
        <v>29910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5</v>
      </c>
      <c r="G29836" t="s">
        <v>22</v>
      </c>
      <c r="H29836" t="s">
        <v>23</v>
      </c>
      <c r="I29836" s="6">
        <v>34</v>
      </c>
      <c r="J29836" t="s">
        <v>32</v>
      </c>
      <c r="K29836" t="s">
        <v>257</v>
      </c>
      <c r="M29836" s="1">
        <v>45406</v>
      </c>
      <c r="N29836" s="2">
        <v>0.66666666666666663</v>
      </c>
      <c r="O29836" s="2">
        <v>0.71527777777777779</v>
      </c>
      <c r="P29836" s="2">
        <v>0.71527777777777779</v>
      </c>
      <c r="Q29836" s="9" t="s">
        <v>26</v>
      </c>
      <c r="R29836" t="s">
        <v>104</v>
      </c>
      <c r="S29836" t="s">
        <v>31749</v>
      </c>
      <c r="T29836" t="s">
        <v>27</v>
      </c>
    </row>
    <row r="29837" spans="1:20" x14ac:dyDescent="0.3">
      <c r="A29837" t="s">
        <v>29911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 s="6">
        <v>4</v>
      </c>
      <c r="J29837" t="s">
        <v>40</v>
      </c>
      <c r="K29837" t="s">
        <v>54</v>
      </c>
      <c r="M29837" s="1">
        <v>45406</v>
      </c>
      <c r="N29837" s="2">
        <v>0.66666666666666663</v>
      </c>
      <c r="O29837" s="2">
        <v>0.72222222222222221</v>
      </c>
      <c r="P29837" s="2">
        <v>0.72222222222222221</v>
      </c>
      <c r="Q29837" s="9" t="s">
        <v>26</v>
      </c>
      <c r="R29837" t="s">
        <v>104</v>
      </c>
      <c r="S29837" t="s">
        <v>31768</v>
      </c>
      <c r="T29837" t="s">
        <v>27</v>
      </c>
    </row>
    <row r="29838" spans="1:20" x14ac:dyDescent="0.3">
      <c r="A29838" t="s">
        <v>29912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 s="6">
        <v>2</v>
      </c>
      <c r="J29838" t="s">
        <v>36</v>
      </c>
      <c r="K29838" t="s">
        <v>25</v>
      </c>
      <c r="M29838" s="1">
        <v>45406</v>
      </c>
      <c r="N29838" s="2">
        <v>0.67708333333333337</v>
      </c>
      <c r="O29838" s="2">
        <v>0.69791666666666663</v>
      </c>
      <c r="P29838" s="2">
        <v>0.69791666666666663</v>
      </c>
      <c r="Q29838" s="9" t="s">
        <v>26</v>
      </c>
      <c r="R29838" t="s">
        <v>104</v>
      </c>
      <c r="S29838" t="s">
        <v>31751</v>
      </c>
      <c r="T29838" t="s">
        <v>27</v>
      </c>
    </row>
    <row r="29839" spans="1:20" x14ac:dyDescent="0.3">
      <c r="A29839" t="s">
        <v>29913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 s="6">
        <v>8</v>
      </c>
      <c r="J29839" t="s">
        <v>24</v>
      </c>
      <c r="K29839" t="s">
        <v>38</v>
      </c>
      <c r="M29839" s="1">
        <v>45406</v>
      </c>
      <c r="N29839" s="2">
        <v>0.6875</v>
      </c>
      <c r="O29839" s="2">
        <v>0.72916666666666663</v>
      </c>
      <c r="P29839" s="2">
        <v>0.72916666666666663</v>
      </c>
      <c r="Q29839" s="9" t="s">
        <v>26</v>
      </c>
      <c r="R29839" t="s">
        <v>104</v>
      </c>
      <c r="S29839" t="s">
        <v>31747</v>
      </c>
      <c r="T29839" t="s">
        <v>27</v>
      </c>
    </row>
    <row r="29840" spans="1:20" x14ac:dyDescent="0.3">
      <c r="A29840" t="s">
        <v>29914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7</v>
      </c>
      <c r="G29840" t="s">
        <v>22</v>
      </c>
      <c r="H29840" t="s">
        <v>92</v>
      </c>
      <c r="I29840" s="6">
        <v>31</v>
      </c>
      <c r="J29840" t="s">
        <v>55</v>
      </c>
      <c r="K29840" t="s">
        <v>367</v>
      </c>
      <c r="M29840" s="1">
        <v>45405</v>
      </c>
      <c r="N29840" s="2">
        <v>0.78125</v>
      </c>
      <c r="O29840" s="2">
        <v>0.82291666666666663</v>
      </c>
      <c r="P29840" s="2">
        <v>0.82291666666666663</v>
      </c>
      <c r="Q29840" s="9" t="s">
        <v>26</v>
      </c>
      <c r="R29840" t="s">
        <v>104</v>
      </c>
      <c r="S29840" t="s">
        <v>31742</v>
      </c>
      <c r="T29840" t="s">
        <v>27</v>
      </c>
    </row>
    <row r="29841" spans="1:20" x14ac:dyDescent="0.3">
      <c r="A29841" t="s">
        <v>29915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7</v>
      </c>
      <c r="G29841" t="s">
        <v>22</v>
      </c>
      <c r="H29841" t="s">
        <v>92</v>
      </c>
      <c r="I29841" s="6">
        <v>3</v>
      </c>
      <c r="J29841" t="s">
        <v>36</v>
      </c>
      <c r="K29841" t="s">
        <v>25</v>
      </c>
      <c r="M29841" s="1">
        <v>45405</v>
      </c>
      <c r="N29841" s="2">
        <v>0.78125</v>
      </c>
      <c r="O29841" s="2">
        <v>0.80208333333333337</v>
      </c>
      <c r="P29841" s="2">
        <v>0.80208333333333337</v>
      </c>
      <c r="Q29841" s="9" t="s">
        <v>26</v>
      </c>
      <c r="R29841" t="s">
        <v>104</v>
      </c>
      <c r="S29841" t="s">
        <v>31774</v>
      </c>
      <c r="T29841" t="s">
        <v>27</v>
      </c>
    </row>
    <row r="29842" spans="1:20" x14ac:dyDescent="0.3">
      <c r="A29842" t="s">
        <v>29916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7</v>
      </c>
      <c r="G29842" t="s">
        <v>72</v>
      </c>
      <c r="H29842" t="s">
        <v>92</v>
      </c>
      <c r="I29842" s="6">
        <v>39</v>
      </c>
      <c r="J29842" t="s">
        <v>55</v>
      </c>
      <c r="K29842" t="s">
        <v>367</v>
      </c>
      <c r="M29842" s="1">
        <v>45405</v>
      </c>
      <c r="N29842" s="2">
        <v>0.78125</v>
      </c>
      <c r="O29842" s="2">
        <v>0.82291666666666663</v>
      </c>
      <c r="P29842" s="2">
        <v>0.82291666666666663</v>
      </c>
      <c r="Q29842" s="9" t="s">
        <v>26</v>
      </c>
      <c r="R29842" t="s">
        <v>104</v>
      </c>
      <c r="S29842" t="s">
        <v>31747</v>
      </c>
      <c r="T29842" t="s">
        <v>27</v>
      </c>
    </row>
    <row r="29843" spans="1:20" x14ac:dyDescent="0.3">
      <c r="A29843" t="s">
        <v>29917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5</v>
      </c>
      <c r="G29843" t="s">
        <v>72</v>
      </c>
      <c r="H29843" t="s">
        <v>23</v>
      </c>
      <c r="I29843" s="6">
        <v>10</v>
      </c>
      <c r="J29843" t="s">
        <v>36</v>
      </c>
      <c r="K29843" t="s">
        <v>25</v>
      </c>
      <c r="M29843" s="1">
        <v>45406</v>
      </c>
      <c r="N29843" s="2">
        <v>0.69791666666666663</v>
      </c>
      <c r="O29843" s="2">
        <v>0.71875</v>
      </c>
      <c r="P29843" s="2">
        <v>0.71875</v>
      </c>
      <c r="Q29843" s="9" t="s">
        <v>26</v>
      </c>
      <c r="R29843" t="s">
        <v>104</v>
      </c>
      <c r="S29843" t="s">
        <v>31774</v>
      </c>
      <c r="T29843" t="s">
        <v>27</v>
      </c>
    </row>
    <row r="29844" spans="1:20" x14ac:dyDescent="0.3">
      <c r="A29844" t="s">
        <v>29918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5</v>
      </c>
      <c r="G29844" t="s">
        <v>22</v>
      </c>
      <c r="H29844" t="s">
        <v>23</v>
      </c>
      <c r="I29844" s="6">
        <v>35</v>
      </c>
      <c r="J29844" t="s">
        <v>31</v>
      </c>
      <c r="K29844" t="s">
        <v>32</v>
      </c>
      <c r="M29844" s="1">
        <v>45406</v>
      </c>
      <c r="N29844" s="2">
        <v>0.70833333333333337</v>
      </c>
      <c r="O29844" s="2">
        <v>0.78472222222222221</v>
      </c>
      <c r="P29844" s="2">
        <v>0.78472222222222221</v>
      </c>
      <c r="Q29844" s="9" t="s">
        <v>26</v>
      </c>
      <c r="R29844" t="s">
        <v>104</v>
      </c>
      <c r="S29844" t="s">
        <v>31747</v>
      </c>
      <c r="T29844" t="s">
        <v>27</v>
      </c>
    </row>
    <row r="29845" spans="1:20" x14ac:dyDescent="0.3">
      <c r="A29845" t="s">
        <v>29919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5</v>
      </c>
      <c r="G29845" t="s">
        <v>22</v>
      </c>
      <c r="H29845" t="s">
        <v>83</v>
      </c>
      <c r="I29845" s="6">
        <v>19</v>
      </c>
      <c r="J29845" t="s">
        <v>24</v>
      </c>
      <c r="K29845" t="s">
        <v>38</v>
      </c>
      <c r="M29845" s="1">
        <v>45405</v>
      </c>
      <c r="N29845" s="2">
        <v>0.83333333333333337</v>
      </c>
      <c r="O29845" s="2">
        <v>0.875</v>
      </c>
      <c r="P29845" s="2">
        <v>0.875</v>
      </c>
      <c r="Q29845" s="9" t="s">
        <v>26</v>
      </c>
      <c r="R29845" t="s">
        <v>104</v>
      </c>
      <c r="S29845" t="s">
        <v>31740</v>
      </c>
      <c r="T29845" t="s">
        <v>27</v>
      </c>
    </row>
    <row r="29846" spans="1:20" x14ac:dyDescent="0.3">
      <c r="A29846" t="s">
        <v>29920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5</v>
      </c>
      <c r="G29846" t="s">
        <v>22</v>
      </c>
      <c r="H29846" t="s">
        <v>23</v>
      </c>
      <c r="I29846" s="6">
        <v>13</v>
      </c>
      <c r="J29846" t="s">
        <v>24</v>
      </c>
      <c r="K29846" t="s">
        <v>38</v>
      </c>
      <c r="M29846" s="1">
        <v>45406</v>
      </c>
      <c r="N29846" s="2">
        <v>0.70833333333333337</v>
      </c>
      <c r="O29846" s="2">
        <v>0.75</v>
      </c>
      <c r="P29846" s="2">
        <v>0.75</v>
      </c>
      <c r="Q29846" s="9" t="s">
        <v>26</v>
      </c>
      <c r="R29846" t="s">
        <v>104</v>
      </c>
      <c r="S29846" t="s">
        <v>31742</v>
      </c>
      <c r="T29846" t="s">
        <v>27</v>
      </c>
    </row>
    <row r="29847" spans="1:20" x14ac:dyDescent="0.3">
      <c r="A29847" t="s">
        <v>29921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7</v>
      </c>
      <c r="G29847" t="s">
        <v>22</v>
      </c>
      <c r="H29847" t="s">
        <v>83</v>
      </c>
      <c r="I29847" s="6">
        <v>21</v>
      </c>
      <c r="J29847" t="s">
        <v>54</v>
      </c>
      <c r="K29847" t="s">
        <v>40</v>
      </c>
      <c r="M29847" s="1">
        <v>45405</v>
      </c>
      <c r="N29847" s="2">
        <v>0.83333333333333337</v>
      </c>
      <c r="O29847" s="2">
        <v>0.88888888888888884</v>
      </c>
      <c r="P29847" s="2">
        <v>0.88888888888888884</v>
      </c>
      <c r="Q29847" s="9" t="s">
        <v>26</v>
      </c>
      <c r="R29847" t="s">
        <v>104</v>
      </c>
      <c r="S29847" t="s">
        <v>31742</v>
      </c>
      <c r="T29847" t="s">
        <v>27</v>
      </c>
    </row>
    <row r="29848" spans="1:20" x14ac:dyDescent="0.3">
      <c r="A29848" t="s">
        <v>29922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5</v>
      </c>
      <c r="G29848" t="s">
        <v>22</v>
      </c>
      <c r="H29848" t="s">
        <v>83</v>
      </c>
      <c r="I29848" s="6">
        <v>19</v>
      </c>
      <c r="J29848" t="s">
        <v>24</v>
      </c>
      <c r="K29848" t="s">
        <v>38</v>
      </c>
      <c r="M29848" s="1">
        <v>45405</v>
      </c>
      <c r="N29848" s="2">
        <v>0.83333333333333337</v>
      </c>
      <c r="O29848" s="2">
        <v>0.875</v>
      </c>
      <c r="P29848" s="2">
        <v>0.875</v>
      </c>
      <c r="Q29848" s="9" t="s">
        <v>26</v>
      </c>
      <c r="R29848" t="s">
        <v>104</v>
      </c>
      <c r="S29848" t="s">
        <v>31761</v>
      </c>
      <c r="T29848" t="s">
        <v>27</v>
      </c>
    </row>
    <row r="29849" spans="1:20" x14ac:dyDescent="0.3">
      <c r="A29849" t="s">
        <v>29923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7</v>
      </c>
      <c r="G29849" t="s">
        <v>22</v>
      </c>
      <c r="H29849" t="s">
        <v>23</v>
      </c>
      <c r="I29849" s="6">
        <v>2</v>
      </c>
      <c r="J29849" t="s">
        <v>25</v>
      </c>
      <c r="K29849" t="s">
        <v>36</v>
      </c>
      <c r="M29849" s="1">
        <v>45406</v>
      </c>
      <c r="N29849" s="2">
        <v>0.71875</v>
      </c>
      <c r="O29849" s="2">
        <v>0.73958333333333337</v>
      </c>
      <c r="P29849" s="2">
        <v>0.73958333333333337</v>
      </c>
      <c r="Q29849" s="9" t="s">
        <v>26</v>
      </c>
      <c r="R29849" t="s">
        <v>104</v>
      </c>
      <c r="S29849" t="s">
        <v>31742</v>
      </c>
      <c r="T29849" t="s">
        <v>27</v>
      </c>
    </row>
    <row r="29850" spans="1:20" x14ac:dyDescent="0.3">
      <c r="A29850" t="s">
        <v>29924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5</v>
      </c>
      <c r="G29850" t="s">
        <v>22</v>
      </c>
      <c r="H29850" t="s">
        <v>83</v>
      </c>
      <c r="I29850" s="6">
        <v>5</v>
      </c>
      <c r="J29850" t="s">
        <v>25</v>
      </c>
      <c r="K29850" t="s">
        <v>36</v>
      </c>
      <c r="M29850" s="1">
        <v>45405</v>
      </c>
      <c r="N29850" s="2">
        <v>0.84375</v>
      </c>
      <c r="O29850" s="2">
        <v>0.86458333333333337</v>
      </c>
      <c r="P29850" s="2">
        <v>0.86458333333333337</v>
      </c>
      <c r="Q29850" s="9" t="s">
        <v>26</v>
      </c>
      <c r="R29850" t="s">
        <v>104</v>
      </c>
      <c r="S29850" t="s">
        <v>31741</v>
      </c>
      <c r="T29850" t="s">
        <v>27</v>
      </c>
    </row>
    <row r="29851" spans="1:20" x14ac:dyDescent="0.3">
      <c r="A29851" t="s">
        <v>29925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5</v>
      </c>
      <c r="G29851" t="s">
        <v>22</v>
      </c>
      <c r="H29851" t="s">
        <v>23</v>
      </c>
      <c r="I29851" s="6">
        <v>35</v>
      </c>
      <c r="J29851" t="s">
        <v>31</v>
      </c>
      <c r="K29851" t="s">
        <v>32</v>
      </c>
      <c r="M29851" s="1">
        <v>45406</v>
      </c>
      <c r="N29851" s="2">
        <v>0.71875</v>
      </c>
      <c r="O29851" s="2">
        <v>0.79513888888888884</v>
      </c>
      <c r="P29851" s="2">
        <v>0.79513888888888884</v>
      </c>
      <c r="Q29851" s="9" t="s">
        <v>26</v>
      </c>
      <c r="R29851" t="s">
        <v>104</v>
      </c>
      <c r="S29851" t="s">
        <v>31741</v>
      </c>
      <c r="T29851" t="s">
        <v>27</v>
      </c>
    </row>
    <row r="29852" spans="1:20" x14ac:dyDescent="0.3">
      <c r="A29852" t="s">
        <v>29926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3</v>
      </c>
      <c r="I29852" s="6">
        <v>65</v>
      </c>
      <c r="J29852" t="s">
        <v>31</v>
      </c>
      <c r="K29852" t="s">
        <v>25</v>
      </c>
      <c r="M29852" s="1">
        <v>45405</v>
      </c>
      <c r="N29852" s="2">
        <v>0.84375</v>
      </c>
      <c r="O29852" s="2">
        <v>0.9375</v>
      </c>
      <c r="P29852" s="2">
        <v>0.9375</v>
      </c>
      <c r="Q29852" s="9" t="s">
        <v>26</v>
      </c>
      <c r="R29852" t="s">
        <v>104</v>
      </c>
      <c r="S29852" t="s">
        <v>31740</v>
      </c>
      <c r="T29852" t="s">
        <v>27</v>
      </c>
    </row>
    <row r="29853" spans="1:20" x14ac:dyDescent="0.3">
      <c r="A29853" t="s">
        <v>29927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3</v>
      </c>
      <c r="I29853" s="6">
        <v>13</v>
      </c>
      <c r="J29853" t="s">
        <v>24</v>
      </c>
      <c r="K29853" t="s">
        <v>38</v>
      </c>
      <c r="M29853" s="1">
        <v>45405</v>
      </c>
      <c r="N29853" s="2">
        <v>0.84375</v>
      </c>
      <c r="O29853" s="2">
        <v>0.88541666666666663</v>
      </c>
      <c r="P29853" s="2">
        <v>0.88541666666666663</v>
      </c>
      <c r="Q29853" s="9" t="s">
        <v>26</v>
      </c>
      <c r="R29853" t="s">
        <v>104</v>
      </c>
      <c r="S29853" t="s">
        <v>31769</v>
      </c>
      <c r="T29853" t="s">
        <v>27</v>
      </c>
    </row>
    <row r="29854" spans="1:20" x14ac:dyDescent="0.3">
      <c r="A29854" t="s">
        <v>29928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5</v>
      </c>
      <c r="G29854" t="s">
        <v>22</v>
      </c>
      <c r="H29854" t="s">
        <v>83</v>
      </c>
      <c r="I29854" s="6">
        <v>54</v>
      </c>
      <c r="J29854" t="s">
        <v>54</v>
      </c>
      <c r="K29854" t="s">
        <v>287</v>
      </c>
      <c r="M29854" s="1">
        <v>45405</v>
      </c>
      <c r="N29854" s="2">
        <v>0.84375</v>
      </c>
      <c r="O29854" s="2">
        <v>3.125E-2</v>
      </c>
      <c r="P29854" s="2">
        <v>3.125E-2</v>
      </c>
      <c r="Q29854" s="9" t="s">
        <v>26</v>
      </c>
      <c r="R29854" t="s">
        <v>104</v>
      </c>
      <c r="S29854" t="s">
        <v>31742</v>
      </c>
      <c r="T29854" t="s">
        <v>27</v>
      </c>
    </row>
    <row r="29855" spans="1:20" x14ac:dyDescent="0.3">
      <c r="A29855" t="s">
        <v>29929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5</v>
      </c>
      <c r="G29855" t="s">
        <v>22</v>
      </c>
      <c r="H29855" t="s">
        <v>83</v>
      </c>
      <c r="I29855" s="6">
        <v>5</v>
      </c>
      <c r="J29855" t="s">
        <v>25</v>
      </c>
      <c r="K29855" t="s">
        <v>36</v>
      </c>
      <c r="M29855" s="1">
        <v>45405</v>
      </c>
      <c r="N29855" s="2">
        <v>0.85416666666666663</v>
      </c>
      <c r="O29855" s="2">
        <v>0.875</v>
      </c>
      <c r="P29855" s="2">
        <v>0.875</v>
      </c>
      <c r="Q29855" s="9" t="s">
        <v>26</v>
      </c>
      <c r="R29855" t="s">
        <v>104</v>
      </c>
      <c r="S29855" t="s">
        <v>31786</v>
      </c>
      <c r="T29855" t="s">
        <v>27</v>
      </c>
    </row>
    <row r="29856" spans="1:20" x14ac:dyDescent="0.3">
      <c r="A29856" t="s">
        <v>29930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2</v>
      </c>
      <c r="H29856" t="s">
        <v>83</v>
      </c>
      <c r="I29856" s="6">
        <v>10</v>
      </c>
      <c r="J29856" t="s">
        <v>25</v>
      </c>
      <c r="K29856" t="s">
        <v>36</v>
      </c>
      <c r="M29856" s="1">
        <v>45405</v>
      </c>
      <c r="N29856" s="2">
        <v>0.85416666666666663</v>
      </c>
      <c r="O29856" s="2">
        <v>0.875</v>
      </c>
      <c r="P29856" s="2">
        <v>0.875</v>
      </c>
      <c r="Q29856" s="9" t="s">
        <v>26</v>
      </c>
      <c r="R29856" t="s">
        <v>104</v>
      </c>
      <c r="S29856" t="s">
        <v>31741</v>
      </c>
      <c r="T29856" t="s">
        <v>27</v>
      </c>
    </row>
    <row r="29857" spans="1:20" x14ac:dyDescent="0.3">
      <c r="A29857" t="s">
        <v>29931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 s="6">
        <v>2</v>
      </c>
      <c r="J29857" t="s">
        <v>25</v>
      </c>
      <c r="K29857" t="s">
        <v>36</v>
      </c>
      <c r="M29857" s="1">
        <v>45406</v>
      </c>
      <c r="N29857" s="2">
        <v>0.72916666666666663</v>
      </c>
      <c r="O29857" s="2">
        <v>0.75</v>
      </c>
      <c r="P29857" s="2">
        <v>0.75</v>
      </c>
      <c r="Q29857" s="9" t="s">
        <v>26</v>
      </c>
      <c r="R29857" t="s">
        <v>104</v>
      </c>
      <c r="S29857" t="s">
        <v>31741</v>
      </c>
      <c r="T29857" t="s">
        <v>27</v>
      </c>
    </row>
    <row r="29858" spans="1:20" x14ac:dyDescent="0.3">
      <c r="A29858" t="s">
        <v>29932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7</v>
      </c>
      <c r="G29858" t="s">
        <v>22</v>
      </c>
      <c r="H29858" t="s">
        <v>23</v>
      </c>
      <c r="I29858" s="6">
        <v>2</v>
      </c>
      <c r="J29858" t="s">
        <v>36</v>
      </c>
      <c r="K29858" t="s">
        <v>25</v>
      </c>
      <c r="M29858" s="1">
        <v>45406</v>
      </c>
      <c r="N29858" s="2">
        <v>0.78125</v>
      </c>
      <c r="O29858" s="2">
        <v>0.80208333333333337</v>
      </c>
      <c r="P29858" s="2">
        <v>0.80208333333333337</v>
      </c>
      <c r="Q29858" s="9" t="s">
        <v>26</v>
      </c>
      <c r="R29858" t="s">
        <v>104</v>
      </c>
      <c r="S29858" t="s">
        <v>31741</v>
      </c>
      <c r="T29858" t="s">
        <v>27</v>
      </c>
    </row>
    <row r="29859" spans="1:20" x14ac:dyDescent="0.3">
      <c r="A29859" t="s">
        <v>29933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7</v>
      </c>
      <c r="G29859" t="s">
        <v>72</v>
      </c>
      <c r="H29859" t="s">
        <v>23</v>
      </c>
      <c r="I29859" s="6">
        <v>20</v>
      </c>
      <c r="J29859" t="s">
        <v>55</v>
      </c>
      <c r="K29859" t="s">
        <v>367</v>
      </c>
      <c r="M29859" s="1">
        <v>45406</v>
      </c>
      <c r="N29859" s="2">
        <v>0.78125</v>
      </c>
      <c r="O29859" s="2">
        <v>0.82291666666666663</v>
      </c>
      <c r="P29859" s="2">
        <v>0.82291666666666663</v>
      </c>
      <c r="Q29859" s="9" t="s">
        <v>26</v>
      </c>
      <c r="R29859" t="s">
        <v>104</v>
      </c>
      <c r="S29859" t="s">
        <v>31747</v>
      </c>
      <c r="T29859" t="s">
        <v>27</v>
      </c>
    </row>
    <row r="29860" spans="1:20" x14ac:dyDescent="0.3">
      <c r="A29860" t="s">
        <v>29934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5</v>
      </c>
      <c r="G29860" t="s">
        <v>22</v>
      </c>
      <c r="H29860" t="s">
        <v>83</v>
      </c>
      <c r="I29860" s="6">
        <v>4</v>
      </c>
      <c r="J29860" t="s">
        <v>36</v>
      </c>
      <c r="K29860" t="s">
        <v>25</v>
      </c>
      <c r="M29860" s="1">
        <v>45405</v>
      </c>
      <c r="N29860" s="2">
        <v>0.875</v>
      </c>
      <c r="O29860" s="2">
        <v>0.89583333333333337</v>
      </c>
      <c r="P29860" s="2">
        <v>0.89583333333333337</v>
      </c>
      <c r="Q29860" s="9" t="s">
        <v>26</v>
      </c>
      <c r="R29860" t="s">
        <v>104</v>
      </c>
      <c r="S29860" t="s">
        <v>31774</v>
      </c>
      <c r="T29860" t="s">
        <v>27</v>
      </c>
    </row>
    <row r="29861" spans="1:20" x14ac:dyDescent="0.3">
      <c r="A29861" t="s">
        <v>29935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7</v>
      </c>
      <c r="G29861" t="s">
        <v>22</v>
      </c>
      <c r="H29861" t="s">
        <v>23</v>
      </c>
      <c r="I29861" s="6">
        <v>16</v>
      </c>
      <c r="J29861" t="s">
        <v>55</v>
      </c>
      <c r="K29861" t="s">
        <v>367</v>
      </c>
      <c r="M29861" s="1">
        <v>45406</v>
      </c>
      <c r="N29861" s="2">
        <v>0.78125</v>
      </c>
      <c r="O29861" s="2">
        <v>0.82291666666666663</v>
      </c>
      <c r="P29861" s="2">
        <v>0.82291666666666663</v>
      </c>
      <c r="Q29861" s="9" t="s">
        <v>26</v>
      </c>
      <c r="R29861" t="s">
        <v>104</v>
      </c>
      <c r="S29861" t="s">
        <v>31747</v>
      </c>
      <c r="T29861" t="s">
        <v>27</v>
      </c>
    </row>
    <row r="29862" spans="1:20" x14ac:dyDescent="0.3">
      <c r="A29862" t="s">
        <v>29936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7</v>
      </c>
      <c r="G29862" t="s">
        <v>22</v>
      </c>
      <c r="H29862" t="s">
        <v>23</v>
      </c>
      <c r="I29862" s="6">
        <v>2</v>
      </c>
      <c r="J29862" t="s">
        <v>36</v>
      </c>
      <c r="K29862" t="s">
        <v>25</v>
      </c>
      <c r="M29862" s="1">
        <v>45406</v>
      </c>
      <c r="N29862" s="2">
        <v>0.78125</v>
      </c>
      <c r="O29862" s="2">
        <v>0.80208333333333337</v>
      </c>
      <c r="P29862" s="2">
        <v>0.80208333333333337</v>
      </c>
      <c r="Q29862" s="9" t="s">
        <v>26</v>
      </c>
      <c r="R29862" t="s">
        <v>104</v>
      </c>
      <c r="S29862" t="s">
        <v>31774</v>
      </c>
      <c r="T29862" t="s">
        <v>27</v>
      </c>
    </row>
    <row r="29863" spans="1:20" x14ac:dyDescent="0.3">
      <c r="A29863" t="s">
        <v>29937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5</v>
      </c>
      <c r="G29863" t="s">
        <v>22</v>
      </c>
      <c r="H29863" t="s">
        <v>83</v>
      </c>
      <c r="I29863" s="6">
        <v>19</v>
      </c>
      <c r="J29863" t="s">
        <v>24</v>
      </c>
      <c r="K29863" t="s">
        <v>38</v>
      </c>
      <c r="M29863" s="1">
        <v>45405</v>
      </c>
      <c r="N29863" s="2">
        <v>0.89583333333333337</v>
      </c>
      <c r="O29863" s="2">
        <v>0.9375</v>
      </c>
      <c r="P29863" s="2">
        <v>0.9375</v>
      </c>
      <c r="Q29863" s="9" t="s">
        <v>26</v>
      </c>
      <c r="R29863" t="s">
        <v>16</v>
      </c>
      <c r="S29863" t="s">
        <v>31747</v>
      </c>
      <c r="T29863" t="s">
        <v>27</v>
      </c>
    </row>
    <row r="29864" spans="1:20" x14ac:dyDescent="0.3">
      <c r="A29864" t="s">
        <v>29938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5</v>
      </c>
      <c r="G29864" t="s">
        <v>72</v>
      </c>
      <c r="H29864" t="s">
        <v>23</v>
      </c>
      <c r="I29864" s="6">
        <v>54</v>
      </c>
      <c r="J29864" t="s">
        <v>55</v>
      </c>
      <c r="K29864" t="s">
        <v>54</v>
      </c>
      <c r="M29864" s="1">
        <v>45406</v>
      </c>
      <c r="N29864" s="2">
        <v>0.78125</v>
      </c>
      <c r="O29864" s="2">
        <v>0.83680555555555558</v>
      </c>
      <c r="P29864" t="s">
        <v>89</v>
      </c>
      <c r="Q29864" s="9" t="s">
        <v>89</v>
      </c>
      <c r="R29864" t="s">
        <v>16</v>
      </c>
      <c r="S29864" t="s">
        <v>31742</v>
      </c>
      <c r="T29864" t="s">
        <v>27</v>
      </c>
    </row>
    <row r="29865" spans="1:20" x14ac:dyDescent="0.3">
      <c r="A29865" t="s">
        <v>29939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5</v>
      </c>
      <c r="G29865" t="s">
        <v>22</v>
      </c>
      <c r="H29865" t="s">
        <v>23</v>
      </c>
      <c r="I29865" s="6">
        <v>7</v>
      </c>
      <c r="J29865" t="s">
        <v>54</v>
      </c>
      <c r="K29865" t="s">
        <v>396</v>
      </c>
      <c r="M29865" s="1">
        <v>45406</v>
      </c>
      <c r="N29865" s="2">
        <v>0.78125</v>
      </c>
      <c r="O29865" s="2">
        <v>0.79513888888888884</v>
      </c>
      <c r="P29865" s="2">
        <v>0.79513888888888884</v>
      </c>
      <c r="Q29865" s="9" t="s">
        <v>26</v>
      </c>
      <c r="R29865" t="s">
        <v>16</v>
      </c>
      <c r="S29865" t="s">
        <v>31749</v>
      </c>
      <c r="T29865" t="s">
        <v>27</v>
      </c>
    </row>
    <row r="29866" spans="1:20" x14ac:dyDescent="0.3">
      <c r="A29866" t="s">
        <v>29940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5</v>
      </c>
      <c r="G29866" t="s">
        <v>22</v>
      </c>
      <c r="H29866" t="s">
        <v>23</v>
      </c>
      <c r="I29866" s="6">
        <v>1</v>
      </c>
      <c r="J29866" t="s">
        <v>54</v>
      </c>
      <c r="K29866" t="s">
        <v>114</v>
      </c>
      <c r="M29866" s="1">
        <v>45406</v>
      </c>
      <c r="N29866" s="2">
        <v>0.78125</v>
      </c>
      <c r="O29866" s="2">
        <v>0.79166666666666663</v>
      </c>
      <c r="P29866" s="2">
        <v>0.79166666666666663</v>
      </c>
      <c r="Q29866" s="9" t="s">
        <v>26</v>
      </c>
      <c r="R29866" t="s">
        <v>16</v>
      </c>
      <c r="S29866" t="s">
        <v>31775</v>
      </c>
      <c r="T29866" t="s">
        <v>27</v>
      </c>
    </row>
    <row r="29867" spans="1:20" x14ac:dyDescent="0.3">
      <c r="A29867" t="s">
        <v>29941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5</v>
      </c>
      <c r="G29867" t="s">
        <v>22</v>
      </c>
      <c r="H29867" t="s">
        <v>23</v>
      </c>
      <c r="I29867" s="6">
        <v>13</v>
      </c>
      <c r="J29867" t="s">
        <v>24</v>
      </c>
      <c r="K29867" t="s">
        <v>38</v>
      </c>
      <c r="M29867" s="1">
        <v>45406</v>
      </c>
      <c r="N29867" s="2">
        <v>0.78125</v>
      </c>
      <c r="O29867" s="2">
        <v>0.82291666666666663</v>
      </c>
      <c r="P29867" s="2">
        <v>0.82291666666666663</v>
      </c>
      <c r="Q29867" s="9" t="s">
        <v>26</v>
      </c>
      <c r="R29867" t="s">
        <v>16</v>
      </c>
      <c r="S29867" t="s">
        <v>31798</v>
      </c>
      <c r="T29867" t="s">
        <v>27</v>
      </c>
    </row>
    <row r="29868" spans="1:20" x14ac:dyDescent="0.3">
      <c r="A29868" t="s">
        <v>29942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5</v>
      </c>
      <c r="G29868" t="s">
        <v>22</v>
      </c>
      <c r="H29868" t="s">
        <v>23</v>
      </c>
      <c r="I29868" s="6">
        <v>7</v>
      </c>
      <c r="J29868" t="s">
        <v>54</v>
      </c>
      <c r="K29868" t="s">
        <v>396</v>
      </c>
      <c r="M29868" s="1">
        <v>45406</v>
      </c>
      <c r="N29868" s="2">
        <v>0.78125</v>
      </c>
      <c r="O29868" s="2">
        <v>0.79513888888888884</v>
      </c>
      <c r="P29868" s="2">
        <v>0.79513888888888884</v>
      </c>
      <c r="Q29868" s="9" t="s">
        <v>26</v>
      </c>
      <c r="R29868" t="s">
        <v>16</v>
      </c>
      <c r="S29868" t="s">
        <v>31742</v>
      </c>
      <c r="T29868" t="s">
        <v>27</v>
      </c>
    </row>
    <row r="29869" spans="1:20" x14ac:dyDescent="0.3">
      <c r="A29869" t="s">
        <v>29943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5</v>
      </c>
      <c r="G29869" t="s">
        <v>22</v>
      </c>
      <c r="H29869" t="s">
        <v>23</v>
      </c>
      <c r="I29869" s="6">
        <v>8</v>
      </c>
      <c r="J29869" t="s">
        <v>55</v>
      </c>
      <c r="K29869" t="s">
        <v>54</v>
      </c>
      <c r="M29869" s="1">
        <v>45406</v>
      </c>
      <c r="N29869" s="2">
        <v>0.78125</v>
      </c>
      <c r="O29869" s="2">
        <v>0.83680555555555558</v>
      </c>
      <c r="P29869" t="s">
        <v>89</v>
      </c>
      <c r="Q29869" s="9" t="s">
        <v>89</v>
      </c>
      <c r="R29869" t="s">
        <v>16</v>
      </c>
      <c r="S29869" t="s">
        <v>31775</v>
      </c>
      <c r="T29869" t="s">
        <v>27</v>
      </c>
    </row>
    <row r="29870" spans="1:20" x14ac:dyDescent="0.3">
      <c r="A29870" t="s">
        <v>29944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5</v>
      </c>
      <c r="G29870" t="s">
        <v>22</v>
      </c>
      <c r="H29870" t="s">
        <v>23</v>
      </c>
      <c r="I29870" s="6">
        <v>8</v>
      </c>
      <c r="J29870" t="s">
        <v>55</v>
      </c>
      <c r="K29870" t="s">
        <v>54</v>
      </c>
      <c r="M29870" s="1">
        <v>45406</v>
      </c>
      <c r="N29870" s="2">
        <v>0.78125</v>
      </c>
      <c r="O29870" s="2">
        <v>0.83680555555555558</v>
      </c>
      <c r="P29870" t="s">
        <v>89</v>
      </c>
      <c r="Q29870" s="9" t="s">
        <v>89</v>
      </c>
      <c r="R29870" t="s">
        <v>16</v>
      </c>
      <c r="S29870" t="s">
        <v>31749</v>
      </c>
      <c r="T29870" t="s">
        <v>27</v>
      </c>
    </row>
    <row r="29871" spans="1:20" x14ac:dyDescent="0.3">
      <c r="A29871" t="s">
        <v>29945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 s="6">
        <v>5</v>
      </c>
      <c r="J29871" t="s">
        <v>55</v>
      </c>
      <c r="K29871" t="s">
        <v>54</v>
      </c>
      <c r="M29871" s="1">
        <v>45406</v>
      </c>
      <c r="N29871" s="2">
        <v>0.78125</v>
      </c>
      <c r="O29871" s="2">
        <v>0.83680555555555558</v>
      </c>
      <c r="P29871" t="s">
        <v>89</v>
      </c>
      <c r="Q29871" s="9" t="s">
        <v>89</v>
      </c>
      <c r="R29871" t="s">
        <v>16</v>
      </c>
      <c r="S29871" t="s">
        <v>31749</v>
      </c>
      <c r="T29871" t="s">
        <v>27</v>
      </c>
    </row>
    <row r="29872" spans="1:20" x14ac:dyDescent="0.3">
      <c r="A29872" t="s">
        <v>29946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5</v>
      </c>
      <c r="G29872" t="s">
        <v>22</v>
      </c>
      <c r="H29872" t="s">
        <v>23</v>
      </c>
      <c r="I29872" s="6">
        <v>5</v>
      </c>
      <c r="J29872" t="s">
        <v>54</v>
      </c>
      <c r="K29872" t="s">
        <v>185</v>
      </c>
      <c r="M29872" s="1">
        <v>45406</v>
      </c>
      <c r="N29872" s="2">
        <v>0.73958333333333337</v>
      </c>
      <c r="O29872" s="2">
        <v>0.76041666666666663</v>
      </c>
      <c r="P29872" s="2">
        <v>0.76041666666666663</v>
      </c>
      <c r="Q29872" s="9" t="s">
        <v>26</v>
      </c>
      <c r="R29872" t="s">
        <v>16</v>
      </c>
      <c r="S29872" t="s">
        <v>31749</v>
      </c>
      <c r="T29872" t="s">
        <v>27</v>
      </c>
    </row>
    <row r="29873" spans="1:20" x14ac:dyDescent="0.3">
      <c r="A29873" t="s">
        <v>29947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5</v>
      </c>
      <c r="G29873" t="s">
        <v>22</v>
      </c>
      <c r="H29873" t="s">
        <v>23</v>
      </c>
      <c r="I29873" s="6">
        <v>3</v>
      </c>
      <c r="J29873" t="s">
        <v>36</v>
      </c>
      <c r="K29873" t="s">
        <v>25</v>
      </c>
      <c r="M29873" s="1">
        <v>45406</v>
      </c>
      <c r="N29873" s="2">
        <v>0.78125</v>
      </c>
      <c r="O29873" s="2">
        <v>0.80208333333333337</v>
      </c>
      <c r="P29873" s="2">
        <v>0.80208333333333337</v>
      </c>
      <c r="Q29873" s="9" t="s">
        <v>26</v>
      </c>
      <c r="R29873" t="s">
        <v>16</v>
      </c>
      <c r="S29873" t="s">
        <v>31760</v>
      </c>
      <c r="T29873" t="s">
        <v>27</v>
      </c>
    </row>
    <row r="29874" spans="1:20" x14ac:dyDescent="0.3">
      <c r="A29874" t="s">
        <v>29948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5</v>
      </c>
      <c r="G29874" t="s">
        <v>72</v>
      </c>
      <c r="H29874" t="s">
        <v>23</v>
      </c>
      <c r="I29874" s="6">
        <v>11</v>
      </c>
      <c r="J29874" t="s">
        <v>54</v>
      </c>
      <c r="K29874" t="s">
        <v>81</v>
      </c>
      <c r="M29874" s="1">
        <v>45406</v>
      </c>
      <c r="N29874" s="2">
        <v>0.78125</v>
      </c>
      <c r="O29874" s="2">
        <v>0.79513888888888884</v>
      </c>
      <c r="P29874" s="2">
        <v>0.79513888888888884</v>
      </c>
      <c r="Q29874" s="9" t="s">
        <v>26</v>
      </c>
      <c r="R29874" t="s">
        <v>16</v>
      </c>
      <c r="S29874" t="s">
        <v>31747</v>
      </c>
      <c r="T29874" t="s">
        <v>27</v>
      </c>
    </row>
    <row r="29875" spans="1:20" x14ac:dyDescent="0.3">
      <c r="A29875" t="s">
        <v>29949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5</v>
      </c>
      <c r="G29875" t="s">
        <v>72</v>
      </c>
      <c r="H29875" t="s">
        <v>23</v>
      </c>
      <c r="I29875" s="6">
        <v>57</v>
      </c>
      <c r="J29875" t="s">
        <v>31</v>
      </c>
      <c r="K29875" t="s">
        <v>32</v>
      </c>
      <c r="M29875" s="1">
        <v>45406</v>
      </c>
      <c r="N29875" s="2">
        <v>0.73958333333333337</v>
      </c>
      <c r="O29875" s="2">
        <v>0.81597222222222221</v>
      </c>
      <c r="P29875" s="2">
        <v>0.81597222222222221</v>
      </c>
      <c r="Q29875" s="9" t="s">
        <v>26</v>
      </c>
      <c r="R29875" t="s">
        <v>16</v>
      </c>
      <c r="S29875" t="s">
        <v>31754</v>
      </c>
      <c r="T29875" t="s">
        <v>27</v>
      </c>
    </row>
    <row r="29876" spans="1:20" x14ac:dyDescent="0.3">
      <c r="A29876" t="s">
        <v>29950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3</v>
      </c>
      <c r="I29876" s="6">
        <v>72</v>
      </c>
      <c r="J29876" t="s">
        <v>40</v>
      </c>
      <c r="K29876" t="s">
        <v>36</v>
      </c>
      <c r="M29876" s="1">
        <v>45405</v>
      </c>
      <c r="N29876" s="2">
        <v>0.92708333333333337</v>
      </c>
      <c r="O29876" s="2">
        <v>3.472222222222222E-3</v>
      </c>
      <c r="P29876" s="2">
        <v>3.472222222222222E-3</v>
      </c>
      <c r="Q29876" s="9" t="s">
        <v>26</v>
      </c>
      <c r="R29876" t="s">
        <v>16</v>
      </c>
      <c r="S29876" t="s">
        <v>31740</v>
      </c>
      <c r="T29876" t="s">
        <v>27</v>
      </c>
    </row>
    <row r="29877" spans="1:20" x14ac:dyDescent="0.3">
      <c r="A29877" t="s">
        <v>29951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5</v>
      </c>
      <c r="G29877" t="s">
        <v>22</v>
      </c>
      <c r="H29877" t="s">
        <v>83</v>
      </c>
      <c r="I29877" s="6">
        <v>10</v>
      </c>
      <c r="J29877" t="s">
        <v>40</v>
      </c>
      <c r="K29877" t="s">
        <v>54</v>
      </c>
      <c r="M29877" s="1">
        <v>45405</v>
      </c>
      <c r="N29877" s="2">
        <v>0.92708333333333337</v>
      </c>
      <c r="O29877" s="2">
        <v>0.98263888888888884</v>
      </c>
      <c r="P29877" s="2">
        <v>0.98263888888888884</v>
      </c>
      <c r="Q29877" s="9" t="s">
        <v>26</v>
      </c>
      <c r="R29877" t="s">
        <v>16</v>
      </c>
      <c r="S29877" t="s">
        <v>31763</v>
      </c>
      <c r="T29877" t="s">
        <v>27</v>
      </c>
    </row>
    <row r="29878" spans="1:20" x14ac:dyDescent="0.3">
      <c r="A29878" t="s">
        <v>29952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5</v>
      </c>
      <c r="G29878" t="s">
        <v>22</v>
      </c>
      <c r="H29878" t="s">
        <v>23</v>
      </c>
      <c r="I29878" s="6">
        <v>3</v>
      </c>
      <c r="J29878" t="s">
        <v>36</v>
      </c>
      <c r="K29878" t="s">
        <v>25</v>
      </c>
      <c r="M29878" s="1">
        <v>45406</v>
      </c>
      <c r="N29878" s="2">
        <v>0.84375</v>
      </c>
      <c r="O29878" s="2">
        <v>0.86458333333333337</v>
      </c>
      <c r="P29878" s="2">
        <v>0.86458333333333337</v>
      </c>
      <c r="Q29878" s="9" t="s">
        <v>26</v>
      </c>
      <c r="R29878" t="s">
        <v>168</v>
      </c>
      <c r="S29878" t="s">
        <v>31751</v>
      </c>
      <c r="T29878" t="s">
        <v>27</v>
      </c>
    </row>
    <row r="29879" spans="1:20" x14ac:dyDescent="0.3">
      <c r="A29879" t="s">
        <v>29953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 s="6">
        <v>8</v>
      </c>
      <c r="J29879" t="s">
        <v>24</v>
      </c>
      <c r="K29879" t="s">
        <v>38</v>
      </c>
      <c r="M29879" s="1">
        <v>45406</v>
      </c>
      <c r="N29879" s="2">
        <v>0.84375</v>
      </c>
      <c r="O29879" s="2">
        <v>0.88541666666666663</v>
      </c>
      <c r="P29879" t="s">
        <v>89</v>
      </c>
      <c r="Q29879" s="9" t="s">
        <v>89</v>
      </c>
      <c r="R29879" t="s">
        <v>168</v>
      </c>
      <c r="S29879" t="s">
        <v>31747</v>
      </c>
      <c r="T29879" t="s">
        <v>27</v>
      </c>
    </row>
    <row r="29880" spans="1:20" x14ac:dyDescent="0.3">
      <c r="A29880" t="s">
        <v>29954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5</v>
      </c>
      <c r="G29880" t="s">
        <v>22</v>
      </c>
      <c r="H29880" t="s">
        <v>23</v>
      </c>
      <c r="I29880" s="6">
        <v>3</v>
      </c>
      <c r="J29880" t="s">
        <v>36</v>
      </c>
      <c r="K29880" t="s">
        <v>25</v>
      </c>
      <c r="M29880" s="1">
        <v>45406</v>
      </c>
      <c r="N29880" s="2">
        <v>0.84375</v>
      </c>
      <c r="O29880" s="2">
        <v>0.86458333333333337</v>
      </c>
      <c r="P29880" s="2">
        <v>0.86458333333333337</v>
      </c>
      <c r="Q29880" s="9" t="s">
        <v>26</v>
      </c>
      <c r="R29880" t="s">
        <v>168</v>
      </c>
      <c r="S29880" t="s">
        <v>31742</v>
      </c>
      <c r="T29880" t="s">
        <v>27</v>
      </c>
    </row>
    <row r="29881" spans="1:20" x14ac:dyDescent="0.3">
      <c r="A29881" t="s">
        <v>29955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5</v>
      </c>
      <c r="G29881" t="s">
        <v>22</v>
      </c>
      <c r="H29881" t="s">
        <v>23</v>
      </c>
      <c r="I29881" s="6">
        <v>3</v>
      </c>
      <c r="J29881" t="s">
        <v>25</v>
      </c>
      <c r="K29881" t="s">
        <v>36</v>
      </c>
      <c r="M29881" s="1">
        <v>45406</v>
      </c>
      <c r="N29881" s="2">
        <v>0.84375</v>
      </c>
      <c r="O29881" s="2">
        <v>0.86458333333333337</v>
      </c>
      <c r="P29881" s="2">
        <v>0.86458333333333337</v>
      </c>
      <c r="Q29881" s="9" t="s">
        <v>26</v>
      </c>
      <c r="R29881" t="s">
        <v>168</v>
      </c>
      <c r="S29881" t="s">
        <v>31747</v>
      </c>
      <c r="T29881" t="s">
        <v>27</v>
      </c>
    </row>
    <row r="29882" spans="1:20" x14ac:dyDescent="0.3">
      <c r="A29882" t="s">
        <v>29956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5</v>
      </c>
      <c r="G29882" t="s">
        <v>22</v>
      </c>
      <c r="H29882" t="s">
        <v>23</v>
      </c>
      <c r="I29882" s="6">
        <v>2</v>
      </c>
      <c r="J29882" t="s">
        <v>25</v>
      </c>
      <c r="K29882" t="s">
        <v>36</v>
      </c>
      <c r="M29882" s="1">
        <v>45406</v>
      </c>
      <c r="N29882" s="2">
        <v>0.84375</v>
      </c>
      <c r="O29882" s="2">
        <v>0.86458333333333337</v>
      </c>
      <c r="P29882" s="2">
        <v>0.86458333333333337</v>
      </c>
      <c r="Q29882" s="9" t="s">
        <v>26</v>
      </c>
      <c r="R29882" t="s">
        <v>168</v>
      </c>
      <c r="S29882" t="s">
        <v>31741</v>
      </c>
      <c r="T29882" t="s">
        <v>27</v>
      </c>
    </row>
    <row r="29883" spans="1:20" x14ac:dyDescent="0.3">
      <c r="A29883" t="s">
        <v>29957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5</v>
      </c>
      <c r="G29883" t="s">
        <v>72</v>
      </c>
      <c r="H29883" t="s">
        <v>23</v>
      </c>
      <c r="I29883" s="6">
        <v>52</v>
      </c>
      <c r="J29883" t="s">
        <v>40</v>
      </c>
      <c r="K29883" t="s">
        <v>54</v>
      </c>
      <c r="M29883" s="1">
        <v>45406</v>
      </c>
      <c r="N29883" s="2">
        <v>0.85416666666666663</v>
      </c>
      <c r="O29883" s="2">
        <v>0.90972222222222221</v>
      </c>
      <c r="P29883" s="2">
        <v>0.90972222222222221</v>
      </c>
      <c r="Q29883" s="9" t="s">
        <v>26</v>
      </c>
      <c r="R29883" t="s">
        <v>168</v>
      </c>
      <c r="S29883" t="s">
        <v>31741</v>
      </c>
      <c r="T29883" t="s">
        <v>27</v>
      </c>
    </row>
    <row r="29884" spans="1:20" x14ac:dyDescent="0.3">
      <c r="A29884" t="s">
        <v>29958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5</v>
      </c>
      <c r="G29884" t="s">
        <v>22</v>
      </c>
      <c r="H29884" t="s">
        <v>23</v>
      </c>
      <c r="I29884" s="6">
        <v>8</v>
      </c>
      <c r="J29884" t="s">
        <v>55</v>
      </c>
      <c r="K29884" t="s">
        <v>54</v>
      </c>
      <c r="M29884" s="1">
        <v>45406</v>
      </c>
      <c r="N29884" s="2">
        <v>0.85416666666666663</v>
      </c>
      <c r="O29884" s="2">
        <v>0.90972222222222221</v>
      </c>
      <c r="P29884" s="2">
        <v>0.90972222222222221</v>
      </c>
      <c r="Q29884" s="9" t="s">
        <v>26</v>
      </c>
      <c r="R29884" t="s">
        <v>168</v>
      </c>
      <c r="S29884" t="s">
        <v>31751</v>
      </c>
      <c r="T29884" t="s">
        <v>27</v>
      </c>
    </row>
    <row r="29885" spans="1:20" x14ac:dyDescent="0.3">
      <c r="A29885" t="s">
        <v>29959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5</v>
      </c>
      <c r="G29885" t="s">
        <v>22</v>
      </c>
      <c r="H29885" t="s">
        <v>23</v>
      </c>
      <c r="I29885" s="6">
        <v>7</v>
      </c>
      <c r="J29885" t="s">
        <v>40</v>
      </c>
      <c r="K29885" t="s">
        <v>54</v>
      </c>
      <c r="M29885" s="1">
        <v>45406</v>
      </c>
      <c r="N29885" s="2">
        <v>0.875</v>
      </c>
      <c r="O29885" s="2">
        <v>0.93055555555555558</v>
      </c>
      <c r="P29885" s="2">
        <v>0.93055555555555558</v>
      </c>
      <c r="Q29885" s="9" t="s">
        <v>26</v>
      </c>
      <c r="R29885" t="s">
        <v>168</v>
      </c>
      <c r="S29885" t="s">
        <v>31749</v>
      </c>
      <c r="T29885" t="s">
        <v>27</v>
      </c>
    </row>
    <row r="29886" spans="1:20" x14ac:dyDescent="0.3">
      <c r="A29886" t="s">
        <v>29960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5</v>
      </c>
      <c r="G29886" t="s">
        <v>22</v>
      </c>
      <c r="H29886" t="s">
        <v>23</v>
      </c>
      <c r="I29886" s="6">
        <v>3</v>
      </c>
      <c r="J29886" t="s">
        <v>25</v>
      </c>
      <c r="K29886" t="s">
        <v>36</v>
      </c>
      <c r="M29886" s="1">
        <v>45406</v>
      </c>
      <c r="N29886" s="2">
        <v>1.0416666666666666E-2</v>
      </c>
      <c r="O29886" s="2">
        <v>3.125E-2</v>
      </c>
      <c r="P29886" s="2">
        <v>3.125E-2</v>
      </c>
      <c r="Q29886" s="9" t="s">
        <v>26</v>
      </c>
      <c r="R29886" t="s">
        <v>168</v>
      </c>
      <c r="S29886" t="s">
        <v>31751</v>
      </c>
      <c r="T29886" t="s">
        <v>27</v>
      </c>
    </row>
    <row r="29887" spans="1:20" x14ac:dyDescent="0.3">
      <c r="A29887" t="s">
        <v>29961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5</v>
      </c>
      <c r="G29887" t="s">
        <v>22</v>
      </c>
      <c r="H29887" t="s">
        <v>23</v>
      </c>
      <c r="I29887" s="6">
        <v>3</v>
      </c>
      <c r="J29887" t="s">
        <v>25</v>
      </c>
      <c r="K29887" t="s">
        <v>36</v>
      </c>
      <c r="M29887" s="1">
        <v>45406</v>
      </c>
      <c r="N29887" s="2">
        <v>1.0416666666666666E-2</v>
      </c>
      <c r="O29887" s="2">
        <v>3.125E-2</v>
      </c>
      <c r="P29887" s="2">
        <v>3.125E-2</v>
      </c>
      <c r="Q29887" s="9" t="s">
        <v>26</v>
      </c>
      <c r="R29887" t="s">
        <v>168</v>
      </c>
      <c r="S29887" t="s">
        <v>31741</v>
      </c>
      <c r="T29887" t="s">
        <v>27</v>
      </c>
    </row>
    <row r="29888" spans="1:20" x14ac:dyDescent="0.3">
      <c r="A29888" t="s">
        <v>29962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5</v>
      </c>
      <c r="G29888" t="s">
        <v>72</v>
      </c>
      <c r="H29888" t="s">
        <v>23</v>
      </c>
      <c r="I29888" s="6">
        <v>10</v>
      </c>
      <c r="J29888" t="s">
        <v>25</v>
      </c>
      <c r="K29888" t="s">
        <v>36</v>
      </c>
      <c r="M29888" s="1">
        <v>45406</v>
      </c>
      <c r="N29888" s="2">
        <v>1.0416666666666666E-2</v>
      </c>
      <c r="O29888" s="2">
        <v>3.125E-2</v>
      </c>
      <c r="P29888" s="2">
        <v>3.125E-2</v>
      </c>
      <c r="Q29888" s="9" t="s">
        <v>26</v>
      </c>
      <c r="R29888" t="s">
        <v>168</v>
      </c>
      <c r="S29888" t="s">
        <v>31741</v>
      </c>
      <c r="T29888" t="s">
        <v>27</v>
      </c>
    </row>
    <row r="29889" spans="1:20" x14ac:dyDescent="0.3">
      <c r="A29889" t="s">
        <v>29963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5</v>
      </c>
      <c r="G29889" t="s">
        <v>22</v>
      </c>
      <c r="H29889" t="s">
        <v>23</v>
      </c>
      <c r="I29889" s="6">
        <v>8</v>
      </c>
      <c r="J29889" t="s">
        <v>24</v>
      </c>
      <c r="K29889" t="s">
        <v>38</v>
      </c>
      <c r="M29889" s="1">
        <v>45406</v>
      </c>
      <c r="N29889" s="2">
        <v>0.88541666666666663</v>
      </c>
      <c r="O29889" s="2">
        <v>0.92708333333333337</v>
      </c>
      <c r="P29889" s="2">
        <v>0.92708333333333337</v>
      </c>
      <c r="Q29889" s="9" t="s">
        <v>26</v>
      </c>
      <c r="R29889" t="s">
        <v>168</v>
      </c>
      <c r="S29889" t="s">
        <v>31741</v>
      </c>
      <c r="T29889" t="s">
        <v>27</v>
      </c>
    </row>
    <row r="29890" spans="1:20" x14ac:dyDescent="0.3">
      <c r="A29890" t="s">
        <v>29964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5</v>
      </c>
      <c r="G29890" t="s">
        <v>72</v>
      </c>
      <c r="H29890" t="s">
        <v>23</v>
      </c>
      <c r="I29890" s="6">
        <v>54</v>
      </c>
      <c r="J29890" t="s">
        <v>55</v>
      </c>
      <c r="K29890" t="s">
        <v>54</v>
      </c>
      <c r="M29890" s="1">
        <v>45406</v>
      </c>
      <c r="N29890" s="2">
        <v>2.0833333333333332E-2</v>
      </c>
      <c r="O29890" s="2">
        <v>7.6388888888888895E-2</v>
      </c>
      <c r="P29890" s="2">
        <v>7.6388888888888895E-2</v>
      </c>
      <c r="Q29890" s="9" t="s">
        <v>26</v>
      </c>
      <c r="R29890" t="s">
        <v>168</v>
      </c>
      <c r="S29890" t="s">
        <v>31742</v>
      </c>
      <c r="T29890" t="s">
        <v>27</v>
      </c>
    </row>
    <row r="29891" spans="1:20" x14ac:dyDescent="0.3">
      <c r="A29891" t="s">
        <v>29965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5</v>
      </c>
      <c r="G29891" t="s">
        <v>22</v>
      </c>
      <c r="H29891" t="s">
        <v>23</v>
      </c>
      <c r="I29891" s="6">
        <v>13</v>
      </c>
      <c r="J29891" t="s">
        <v>24</v>
      </c>
      <c r="K29891" t="s">
        <v>38</v>
      </c>
      <c r="M29891" s="1">
        <v>45406</v>
      </c>
      <c r="N29891" s="2">
        <v>0.89583333333333337</v>
      </c>
      <c r="O29891" s="2">
        <v>0.9375</v>
      </c>
      <c r="P29891" s="2">
        <v>0.9375</v>
      </c>
      <c r="Q29891" s="9" t="s">
        <v>26</v>
      </c>
      <c r="R29891" t="s">
        <v>168</v>
      </c>
      <c r="S29891" t="s">
        <v>31749</v>
      </c>
      <c r="T29891" t="s">
        <v>27</v>
      </c>
    </row>
    <row r="29892" spans="1:20" x14ac:dyDescent="0.3">
      <c r="A29892" t="s">
        <v>29966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5</v>
      </c>
      <c r="G29892" t="s">
        <v>22</v>
      </c>
      <c r="H29892" t="s">
        <v>23</v>
      </c>
      <c r="I29892" s="6">
        <v>3</v>
      </c>
      <c r="J29892" t="s">
        <v>25</v>
      </c>
      <c r="K29892" t="s">
        <v>36</v>
      </c>
      <c r="M29892" s="1">
        <v>45406</v>
      </c>
      <c r="N29892" s="2">
        <v>3.125E-2</v>
      </c>
      <c r="O29892" s="2">
        <v>5.2083333333333336E-2</v>
      </c>
      <c r="P29892" s="2">
        <v>5.2083333333333336E-2</v>
      </c>
      <c r="Q29892" s="9" t="s">
        <v>26</v>
      </c>
      <c r="R29892" t="s">
        <v>168</v>
      </c>
      <c r="S29892" t="s">
        <v>31742</v>
      </c>
      <c r="T29892" t="s">
        <v>27</v>
      </c>
    </row>
    <row r="29893" spans="1:20" x14ac:dyDescent="0.3">
      <c r="A29893" t="s">
        <v>29967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5</v>
      </c>
      <c r="G29893" t="s">
        <v>22</v>
      </c>
      <c r="H29893" t="s">
        <v>23</v>
      </c>
      <c r="I29893" s="6">
        <v>7</v>
      </c>
      <c r="J29893" t="s">
        <v>40</v>
      </c>
      <c r="K29893" t="s">
        <v>54</v>
      </c>
      <c r="M29893" s="1">
        <v>45406</v>
      </c>
      <c r="N29893" s="2">
        <v>0.92708333333333337</v>
      </c>
      <c r="O29893" s="2">
        <v>0.98263888888888884</v>
      </c>
      <c r="P29893" s="2">
        <v>0.98263888888888884</v>
      </c>
      <c r="Q29893" s="9" t="s">
        <v>26</v>
      </c>
      <c r="R29893" t="s">
        <v>168</v>
      </c>
      <c r="S29893" t="s">
        <v>31741</v>
      </c>
      <c r="T29893" t="s">
        <v>27</v>
      </c>
    </row>
    <row r="29894" spans="1:20" x14ac:dyDescent="0.3">
      <c r="A29894" t="s">
        <v>29968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5</v>
      </c>
      <c r="G29894" t="s">
        <v>22</v>
      </c>
      <c r="H29894" t="s">
        <v>23</v>
      </c>
      <c r="I29894" s="6">
        <v>35</v>
      </c>
      <c r="J29894" t="s">
        <v>31</v>
      </c>
      <c r="K29894" t="s">
        <v>32</v>
      </c>
      <c r="M29894" s="1">
        <v>45406</v>
      </c>
      <c r="N29894" s="2">
        <v>0.92708333333333337</v>
      </c>
      <c r="O29894" s="2">
        <v>3.472222222222222E-3</v>
      </c>
      <c r="P29894" s="2">
        <v>3.472222222222222E-3</v>
      </c>
      <c r="Q29894" s="9" t="s">
        <v>26</v>
      </c>
      <c r="R29894" t="s">
        <v>168</v>
      </c>
      <c r="S29894" t="s">
        <v>31751</v>
      </c>
      <c r="T29894" t="s">
        <v>27</v>
      </c>
    </row>
    <row r="29895" spans="1:20" x14ac:dyDescent="0.3">
      <c r="A29895" t="s">
        <v>29969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5</v>
      </c>
      <c r="G29895" t="s">
        <v>22</v>
      </c>
      <c r="H29895" t="s">
        <v>23</v>
      </c>
      <c r="I29895" s="6">
        <v>35</v>
      </c>
      <c r="J29895" t="s">
        <v>31</v>
      </c>
      <c r="K29895" t="s">
        <v>32</v>
      </c>
      <c r="M29895" s="1">
        <v>45406</v>
      </c>
      <c r="N29895" s="2">
        <v>0.92708333333333337</v>
      </c>
      <c r="O29895" s="2">
        <v>3.472222222222222E-3</v>
      </c>
      <c r="P29895" s="2">
        <v>3.472222222222222E-3</v>
      </c>
      <c r="Q29895" s="9" t="s">
        <v>26</v>
      </c>
      <c r="R29895" t="s">
        <v>168</v>
      </c>
      <c r="S29895" t="s">
        <v>31740</v>
      </c>
      <c r="T29895" t="s">
        <v>27</v>
      </c>
    </row>
    <row r="29896" spans="1:20" x14ac:dyDescent="0.3">
      <c r="A29896" t="s">
        <v>29970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5</v>
      </c>
      <c r="G29896" t="s">
        <v>72</v>
      </c>
      <c r="H29896" t="s">
        <v>83</v>
      </c>
      <c r="I29896" s="6">
        <v>15</v>
      </c>
      <c r="J29896" t="s">
        <v>25</v>
      </c>
      <c r="K29896" t="s">
        <v>36</v>
      </c>
      <c r="M29896" s="1">
        <v>45406</v>
      </c>
      <c r="N29896" s="2">
        <v>6.25E-2</v>
      </c>
      <c r="O29896" s="2">
        <v>8.3333333333333329E-2</v>
      </c>
      <c r="P29896" s="2">
        <v>8.3333333333333329E-2</v>
      </c>
      <c r="Q29896" s="9" t="s">
        <v>26</v>
      </c>
      <c r="R29896" t="s">
        <v>16</v>
      </c>
      <c r="S29896" t="s">
        <v>31740</v>
      </c>
      <c r="T29896" t="s">
        <v>27</v>
      </c>
    </row>
    <row r="29897" spans="1:20" x14ac:dyDescent="0.3">
      <c r="A29897" t="s">
        <v>29971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5</v>
      </c>
      <c r="G29897" t="s">
        <v>22</v>
      </c>
      <c r="H29897" t="s">
        <v>83</v>
      </c>
      <c r="I29897" s="6">
        <v>4</v>
      </c>
      <c r="J29897" t="s">
        <v>36</v>
      </c>
      <c r="K29897" t="s">
        <v>25</v>
      </c>
      <c r="M29897" s="1">
        <v>45406</v>
      </c>
      <c r="N29897" s="2">
        <v>6.25E-2</v>
      </c>
      <c r="O29897" s="2">
        <v>8.3333333333333329E-2</v>
      </c>
      <c r="P29897" s="2">
        <v>9.166666666666666E-2</v>
      </c>
      <c r="Q29897" s="9" t="s">
        <v>33</v>
      </c>
      <c r="R29897" t="s">
        <v>16</v>
      </c>
      <c r="S29897" t="s">
        <v>31741</v>
      </c>
      <c r="T29897" t="s">
        <v>64</v>
      </c>
    </row>
    <row r="29898" spans="1:20" x14ac:dyDescent="0.3">
      <c r="A29898" t="s">
        <v>29972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3</v>
      </c>
      <c r="I29898" s="6">
        <v>17</v>
      </c>
      <c r="J29898" t="s">
        <v>43</v>
      </c>
      <c r="K29898" t="s">
        <v>73</v>
      </c>
      <c r="M29898" s="1">
        <v>45406</v>
      </c>
      <c r="N29898" s="2">
        <v>0.9375</v>
      </c>
      <c r="O29898" s="2">
        <v>0.98958333333333337</v>
      </c>
      <c r="P29898" s="2">
        <v>0.98958333333333337</v>
      </c>
      <c r="Q29898" s="9" t="s">
        <v>26</v>
      </c>
      <c r="R29898" t="s">
        <v>16</v>
      </c>
      <c r="S29898" t="s">
        <v>31747</v>
      </c>
      <c r="T29898" t="s">
        <v>27</v>
      </c>
    </row>
    <row r="29899" spans="1:20" x14ac:dyDescent="0.3">
      <c r="A29899" t="s">
        <v>29973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5</v>
      </c>
      <c r="G29899" t="s">
        <v>22</v>
      </c>
      <c r="H29899" t="s">
        <v>83</v>
      </c>
      <c r="I29899" s="6">
        <v>11</v>
      </c>
      <c r="J29899" t="s">
        <v>32</v>
      </c>
      <c r="K29899" t="s">
        <v>49</v>
      </c>
      <c r="M29899" s="1">
        <v>45406</v>
      </c>
      <c r="N29899" s="2">
        <v>7.2916666666666671E-2</v>
      </c>
      <c r="O29899" s="2">
        <v>0.1076388888888889</v>
      </c>
      <c r="P29899" s="2">
        <v>0.1076388888888889</v>
      </c>
      <c r="Q29899" s="9" t="s">
        <v>26</v>
      </c>
      <c r="R29899" t="s">
        <v>16</v>
      </c>
      <c r="S29899" t="s">
        <v>31753</v>
      </c>
      <c r="T29899" t="s">
        <v>27</v>
      </c>
    </row>
    <row r="29900" spans="1:20" x14ac:dyDescent="0.3">
      <c r="A29900" t="s">
        <v>29974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5</v>
      </c>
      <c r="G29900" t="s">
        <v>22</v>
      </c>
      <c r="H29900" t="s">
        <v>83</v>
      </c>
      <c r="I29900" s="6">
        <v>11</v>
      </c>
      <c r="J29900" t="s">
        <v>32</v>
      </c>
      <c r="K29900" t="s">
        <v>49</v>
      </c>
      <c r="M29900" s="1">
        <v>45406</v>
      </c>
      <c r="N29900" s="2">
        <v>7.2916666666666671E-2</v>
      </c>
      <c r="O29900" s="2">
        <v>0.1076388888888889</v>
      </c>
      <c r="P29900" s="2">
        <v>0.1076388888888889</v>
      </c>
      <c r="Q29900" s="9" t="s">
        <v>26</v>
      </c>
      <c r="R29900" t="s">
        <v>16</v>
      </c>
      <c r="S29900" t="s">
        <v>31746</v>
      </c>
      <c r="T29900" t="s">
        <v>27</v>
      </c>
    </row>
    <row r="29901" spans="1:20" x14ac:dyDescent="0.3">
      <c r="A29901" t="s">
        <v>29975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5</v>
      </c>
      <c r="G29901" t="s">
        <v>72</v>
      </c>
      <c r="H29901" t="s">
        <v>83</v>
      </c>
      <c r="I29901" s="6">
        <v>80</v>
      </c>
      <c r="J29901" t="s">
        <v>55</v>
      </c>
      <c r="K29901" t="s">
        <v>54</v>
      </c>
      <c r="M29901" s="1">
        <v>45406</v>
      </c>
      <c r="N29901" s="2">
        <v>7.2916666666666671E-2</v>
      </c>
      <c r="O29901" s="2">
        <v>0.12847222222222221</v>
      </c>
      <c r="P29901" s="2">
        <v>0.12847222222222221</v>
      </c>
      <c r="Q29901" s="9" t="s">
        <v>26</v>
      </c>
      <c r="R29901" t="s">
        <v>16</v>
      </c>
      <c r="S29901" t="s">
        <v>31746</v>
      </c>
      <c r="T29901" t="s">
        <v>27</v>
      </c>
    </row>
    <row r="29902" spans="1:20" x14ac:dyDescent="0.3">
      <c r="A29902" t="s">
        <v>29976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5</v>
      </c>
      <c r="G29902" t="s">
        <v>22</v>
      </c>
      <c r="H29902" t="s">
        <v>83</v>
      </c>
      <c r="I29902" s="6">
        <v>10</v>
      </c>
      <c r="J29902" t="s">
        <v>40</v>
      </c>
      <c r="K29902" t="s">
        <v>54</v>
      </c>
      <c r="M29902" s="1">
        <v>45406</v>
      </c>
      <c r="N29902" s="2">
        <v>0.94791666666666663</v>
      </c>
      <c r="O29902" s="2">
        <v>3.472222222222222E-3</v>
      </c>
      <c r="P29902" s="2">
        <v>3.472222222222222E-3</v>
      </c>
      <c r="Q29902" s="9" t="s">
        <v>26</v>
      </c>
      <c r="R29902" t="s">
        <v>16</v>
      </c>
      <c r="S29902" t="s">
        <v>31749</v>
      </c>
      <c r="T29902" t="s">
        <v>27</v>
      </c>
    </row>
    <row r="29903" spans="1:20" x14ac:dyDescent="0.3">
      <c r="A29903" t="s">
        <v>29977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5</v>
      </c>
      <c r="G29903" t="s">
        <v>22</v>
      </c>
      <c r="H29903" t="s">
        <v>23</v>
      </c>
      <c r="I29903" s="6">
        <v>24</v>
      </c>
      <c r="J29903" t="s">
        <v>31</v>
      </c>
      <c r="K29903" t="s">
        <v>525</v>
      </c>
      <c r="M29903" s="1">
        <v>45408</v>
      </c>
      <c r="N29903" s="2">
        <v>0.66666666666666663</v>
      </c>
      <c r="O29903" s="2">
        <v>0.84722222222222221</v>
      </c>
      <c r="P29903" s="2">
        <v>0.84722222222222221</v>
      </c>
      <c r="Q29903" s="9" t="s">
        <v>26</v>
      </c>
      <c r="R29903" t="s">
        <v>16</v>
      </c>
      <c r="S29903" t="s">
        <v>31751</v>
      </c>
      <c r="T29903" t="s">
        <v>27</v>
      </c>
    </row>
    <row r="29904" spans="1:20" x14ac:dyDescent="0.3">
      <c r="A29904" t="s">
        <v>29978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5</v>
      </c>
      <c r="G29904" t="s">
        <v>22</v>
      </c>
      <c r="H29904" t="s">
        <v>23</v>
      </c>
      <c r="I29904" s="6">
        <v>24</v>
      </c>
      <c r="J29904" t="s">
        <v>31</v>
      </c>
      <c r="K29904" t="s">
        <v>525</v>
      </c>
      <c r="M29904" s="1">
        <v>45408</v>
      </c>
      <c r="N29904" s="2">
        <v>0.66666666666666663</v>
      </c>
      <c r="O29904" s="2">
        <v>0.84722222222222221</v>
      </c>
      <c r="P29904" s="2">
        <v>0.84722222222222221</v>
      </c>
      <c r="Q29904" s="9" t="s">
        <v>26</v>
      </c>
      <c r="R29904" t="s">
        <v>16</v>
      </c>
      <c r="S29904" t="s">
        <v>31781</v>
      </c>
      <c r="T29904" t="s">
        <v>27</v>
      </c>
    </row>
    <row r="29905" spans="1:20" x14ac:dyDescent="0.3">
      <c r="A29905" t="s">
        <v>29979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5</v>
      </c>
      <c r="G29905" t="s">
        <v>22</v>
      </c>
      <c r="H29905" t="s">
        <v>23</v>
      </c>
      <c r="I29905" s="6">
        <v>24</v>
      </c>
      <c r="J29905" t="s">
        <v>31</v>
      </c>
      <c r="K29905" t="s">
        <v>525</v>
      </c>
      <c r="M29905" s="1">
        <v>45408</v>
      </c>
      <c r="N29905" s="2">
        <v>0.66666666666666663</v>
      </c>
      <c r="O29905" s="2">
        <v>0.84722222222222221</v>
      </c>
      <c r="P29905" s="2">
        <v>0.84722222222222221</v>
      </c>
      <c r="Q29905" s="9" t="s">
        <v>26</v>
      </c>
      <c r="R29905" t="s">
        <v>16</v>
      </c>
      <c r="S29905" t="s">
        <v>31781</v>
      </c>
      <c r="T29905" t="s">
        <v>27</v>
      </c>
    </row>
    <row r="29906" spans="1:20" x14ac:dyDescent="0.3">
      <c r="A29906" t="s">
        <v>29980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5</v>
      </c>
      <c r="G29906" t="s">
        <v>22</v>
      </c>
      <c r="H29906" t="s">
        <v>23</v>
      </c>
      <c r="I29906" s="6">
        <v>24</v>
      </c>
      <c r="J29906" t="s">
        <v>31</v>
      </c>
      <c r="K29906" t="s">
        <v>525</v>
      </c>
      <c r="M29906" s="1">
        <v>45408</v>
      </c>
      <c r="N29906" s="2">
        <v>0.66666666666666663</v>
      </c>
      <c r="O29906" s="2">
        <v>0.84722222222222221</v>
      </c>
      <c r="P29906" s="2">
        <v>0.84722222222222221</v>
      </c>
      <c r="Q29906" s="9" t="s">
        <v>26</v>
      </c>
      <c r="R29906" t="s">
        <v>16</v>
      </c>
      <c r="S29906" t="s">
        <v>31781</v>
      </c>
      <c r="T29906" t="s">
        <v>27</v>
      </c>
    </row>
    <row r="29907" spans="1:20" x14ac:dyDescent="0.3">
      <c r="A29907" t="s">
        <v>29981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5</v>
      </c>
      <c r="G29907" t="s">
        <v>22</v>
      </c>
      <c r="H29907" t="s">
        <v>23</v>
      </c>
      <c r="I29907" s="6">
        <v>24</v>
      </c>
      <c r="J29907" t="s">
        <v>31</v>
      </c>
      <c r="K29907" t="s">
        <v>525</v>
      </c>
      <c r="M29907" s="1">
        <v>45408</v>
      </c>
      <c r="N29907" s="2">
        <v>0.66666666666666663</v>
      </c>
      <c r="O29907" s="2">
        <v>0.84722222222222221</v>
      </c>
      <c r="P29907" s="2">
        <v>0.84722222222222221</v>
      </c>
      <c r="Q29907" s="9" t="s">
        <v>26</v>
      </c>
      <c r="R29907" t="s">
        <v>16</v>
      </c>
      <c r="S29907" t="s">
        <v>31781</v>
      </c>
      <c r="T29907" t="s">
        <v>27</v>
      </c>
    </row>
    <row r="29908" spans="1:20" x14ac:dyDescent="0.3">
      <c r="A29908" t="s">
        <v>29982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5</v>
      </c>
      <c r="G29908" t="s">
        <v>22</v>
      </c>
      <c r="H29908" t="s">
        <v>83</v>
      </c>
      <c r="I29908" s="6">
        <v>17</v>
      </c>
      <c r="J29908" t="s">
        <v>36</v>
      </c>
      <c r="K29908" t="s">
        <v>234</v>
      </c>
      <c r="M29908" s="1">
        <v>45406</v>
      </c>
      <c r="N29908" s="2">
        <v>8.3333333333333329E-2</v>
      </c>
      <c r="O29908" s="2">
        <v>0.125</v>
      </c>
      <c r="P29908" s="2">
        <v>0.125</v>
      </c>
      <c r="Q29908" s="9" t="s">
        <v>26</v>
      </c>
      <c r="R29908" t="s">
        <v>16</v>
      </c>
      <c r="S29908" t="s">
        <v>31781</v>
      </c>
      <c r="T29908" t="s">
        <v>27</v>
      </c>
    </row>
    <row r="29909" spans="1:20" x14ac:dyDescent="0.3">
      <c r="A29909" t="s">
        <v>29983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5</v>
      </c>
      <c r="G29909" t="s">
        <v>22</v>
      </c>
      <c r="H29909" t="s">
        <v>83</v>
      </c>
      <c r="I29909" s="6">
        <v>10</v>
      </c>
      <c r="J29909" t="s">
        <v>40</v>
      </c>
      <c r="K29909" t="s">
        <v>54</v>
      </c>
      <c r="M29909" s="1">
        <v>45406</v>
      </c>
      <c r="N29909" s="2">
        <v>9.375E-2</v>
      </c>
      <c r="O29909" s="2">
        <v>0.14930555555555555</v>
      </c>
      <c r="P29909" s="2">
        <v>0.14930555555555555</v>
      </c>
      <c r="Q29909" s="9" t="s">
        <v>26</v>
      </c>
      <c r="R29909" t="s">
        <v>16</v>
      </c>
      <c r="S29909" t="s">
        <v>31766</v>
      </c>
      <c r="T29909" t="s">
        <v>27</v>
      </c>
    </row>
    <row r="29910" spans="1:20" x14ac:dyDescent="0.3">
      <c r="A29910" t="s">
        <v>29984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5</v>
      </c>
      <c r="G29910" t="s">
        <v>22</v>
      </c>
      <c r="H29910" t="s">
        <v>83</v>
      </c>
      <c r="I29910" s="6">
        <v>5</v>
      </c>
      <c r="J29910" t="s">
        <v>25</v>
      </c>
      <c r="K29910" t="s">
        <v>36</v>
      </c>
      <c r="M29910" s="1">
        <v>45406</v>
      </c>
      <c r="N29910" s="2">
        <v>9.375E-2</v>
      </c>
      <c r="O29910" s="2">
        <v>0.11458333333333333</v>
      </c>
      <c r="P29910" s="2">
        <v>0.11458333333333333</v>
      </c>
      <c r="Q29910" s="9" t="s">
        <v>26</v>
      </c>
      <c r="R29910" t="s">
        <v>16</v>
      </c>
      <c r="S29910" t="s">
        <v>31751</v>
      </c>
      <c r="T29910" t="s">
        <v>27</v>
      </c>
    </row>
    <row r="29911" spans="1:20" x14ac:dyDescent="0.3">
      <c r="A29911" t="s">
        <v>29985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5</v>
      </c>
      <c r="G29911" t="s">
        <v>22</v>
      </c>
      <c r="H29911" t="s">
        <v>83</v>
      </c>
      <c r="I29911" s="6">
        <v>107</v>
      </c>
      <c r="J29911" t="s">
        <v>40</v>
      </c>
      <c r="K29911" t="s">
        <v>36</v>
      </c>
      <c r="M29911" s="1">
        <v>45406</v>
      </c>
      <c r="N29911" s="2">
        <v>0.10416666666666667</v>
      </c>
      <c r="O29911" s="2">
        <v>0.18055555555555555</v>
      </c>
      <c r="P29911" s="2">
        <v>0.18055555555555555</v>
      </c>
      <c r="Q29911" s="9" t="s">
        <v>26</v>
      </c>
      <c r="R29911" t="s">
        <v>16</v>
      </c>
      <c r="S29911" t="s">
        <v>31741</v>
      </c>
      <c r="T29911" t="s">
        <v>27</v>
      </c>
    </row>
    <row r="29912" spans="1:20" x14ac:dyDescent="0.3">
      <c r="A29912" s="3" t="s">
        <v>29986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5</v>
      </c>
      <c r="G29912" t="s">
        <v>22</v>
      </c>
      <c r="H29912" t="s">
        <v>83</v>
      </c>
      <c r="I29912" s="6">
        <v>53</v>
      </c>
      <c r="J29912" t="s">
        <v>31</v>
      </c>
      <c r="K29912" t="s">
        <v>32</v>
      </c>
      <c r="M29912" s="1">
        <v>45406</v>
      </c>
      <c r="N29912" s="2">
        <v>0.11458333333333333</v>
      </c>
      <c r="O29912" s="2">
        <v>0.19097222222222221</v>
      </c>
      <c r="P29912" s="2">
        <v>0.19097222222222221</v>
      </c>
      <c r="Q29912" s="9" t="s">
        <v>26</v>
      </c>
      <c r="R29912" t="s">
        <v>16</v>
      </c>
      <c r="S29912" t="s">
        <v>31763</v>
      </c>
      <c r="T29912" t="s">
        <v>27</v>
      </c>
    </row>
    <row r="29913" spans="1:20" x14ac:dyDescent="0.3">
      <c r="A29913" t="s">
        <v>29987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5</v>
      </c>
      <c r="G29913" t="s">
        <v>72</v>
      </c>
      <c r="H29913" t="s">
        <v>83</v>
      </c>
      <c r="I29913" s="6">
        <v>10</v>
      </c>
      <c r="J29913" t="s">
        <v>32</v>
      </c>
      <c r="K29913" t="s">
        <v>49</v>
      </c>
      <c r="M29913" s="1">
        <v>45406</v>
      </c>
      <c r="N29913" s="2">
        <v>0.98958333333333337</v>
      </c>
      <c r="O29913" s="2">
        <v>2.4305555555555556E-2</v>
      </c>
      <c r="P29913" s="2">
        <v>2.4305555555555556E-2</v>
      </c>
      <c r="Q29913" s="9" t="s">
        <v>26</v>
      </c>
      <c r="R29913" t="s">
        <v>16</v>
      </c>
      <c r="S29913" t="s">
        <v>31740</v>
      </c>
      <c r="T29913" t="s">
        <v>27</v>
      </c>
    </row>
    <row r="29914" spans="1:20" x14ac:dyDescent="0.3">
      <c r="A29914" t="s">
        <v>29988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5</v>
      </c>
      <c r="G29914" t="s">
        <v>22</v>
      </c>
      <c r="H29914" t="s">
        <v>83</v>
      </c>
      <c r="I29914" s="6">
        <v>8</v>
      </c>
      <c r="J29914" t="s">
        <v>32</v>
      </c>
      <c r="K29914" t="s">
        <v>49</v>
      </c>
      <c r="M29914" s="1">
        <v>45406</v>
      </c>
      <c r="N29914" s="2">
        <v>0.98958333333333337</v>
      </c>
      <c r="O29914" s="2">
        <v>2.4305555555555556E-2</v>
      </c>
      <c r="P29914" s="2">
        <v>2.4305555555555556E-2</v>
      </c>
      <c r="Q29914" s="9" t="s">
        <v>26</v>
      </c>
      <c r="R29914" t="s">
        <v>16</v>
      </c>
      <c r="S29914" t="s">
        <v>31746</v>
      </c>
      <c r="T29914" t="s">
        <v>27</v>
      </c>
    </row>
    <row r="29915" spans="1:20" x14ac:dyDescent="0.3">
      <c r="A29915" t="s">
        <v>29989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3</v>
      </c>
      <c r="I29915" s="6">
        <v>13</v>
      </c>
      <c r="J29915" t="s">
        <v>24</v>
      </c>
      <c r="K29915" t="s">
        <v>38</v>
      </c>
      <c r="M29915" s="1">
        <v>45406</v>
      </c>
      <c r="N29915" s="2">
        <v>0.98958333333333337</v>
      </c>
      <c r="O29915" s="2">
        <v>3.125E-2</v>
      </c>
      <c r="P29915" s="2">
        <v>3.125E-2</v>
      </c>
      <c r="Q29915" s="9" t="s">
        <v>26</v>
      </c>
      <c r="R29915" t="s">
        <v>16</v>
      </c>
      <c r="S29915" t="s">
        <v>31746</v>
      </c>
      <c r="T29915" t="s">
        <v>27</v>
      </c>
    </row>
    <row r="29916" spans="1:20" x14ac:dyDescent="0.3">
      <c r="A29916" t="s">
        <v>29990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5</v>
      </c>
      <c r="G29916" t="s">
        <v>72</v>
      </c>
      <c r="H29916" t="s">
        <v>23</v>
      </c>
      <c r="I29916" s="6">
        <v>7</v>
      </c>
      <c r="J29916" t="s">
        <v>32</v>
      </c>
      <c r="K29916" t="s">
        <v>49</v>
      </c>
      <c r="M29916" s="1">
        <v>45407</v>
      </c>
      <c r="N29916" s="2">
        <v>0.98958333333333337</v>
      </c>
      <c r="O29916" s="2">
        <v>2.4305555555555556E-2</v>
      </c>
      <c r="P29916" s="2">
        <v>2.4305555555555556E-2</v>
      </c>
      <c r="Q29916" s="9" t="s">
        <v>26</v>
      </c>
      <c r="R29916" t="s">
        <v>16</v>
      </c>
      <c r="S29916" t="s">
        <v>31742</v>
      </c>
      <c r="T29916" t="s">
        <v>27</v>
      </c>
    </row>
    <row r="29917" spans="1:20" x14ac:dyDescent="0.3">
      <c r="A29917" t="s">
        <v>29991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5</v>
      </c>
      <c r="G29917" t="s">
        <v>22</v>
      </c>
      <c r="H29917" t="s">
        <v>23</v>
      </c>
      <c r="I29917" s="6">
        <v>5</v>
      </c>
      <c r="J29917" t="s">
        <v>32</v>
      </c>
      <c r="K29917" t="s">
        <v>49</v>
      </c>
      <c r="M29917" s="1">
        <v>45407</v>
      </c>
      <c r="N29917" s="2">
        <v>0.98958333333333337</v>
      </c>
      <c r="O29917" s="2">
        <v>2.4305555555555556E-2</v>
      </c>
      <c r="P29917" s="2">
        <v>2.4305555555555556E-2</v>
      </c>
      <c r="Q29917" s="9" t="s">
        <v>26</v>
      </c>
      <c r="R29917" t="s">
        <v>16</v>
      </c>
      <c r="S29917" t="s">
        <v>31746</v>
      </c>
      <c r="T29917" t="s">
        <v>27</v>
      </c>
    </row>
    <row r="29918" spans="1:20" x14ac:dyDescent="0.3">
      <c r="A29918" t="s">
        <v>29992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7</v>
      </c>
      <c r="G29918" t="s">
        <v>22</v>
      </c>
      <c r="H29918" t="s">
        <v>23</v>
      </c>
      <c r="I29918" s="6">
        <v>2</v>
      </c>
      <c r="J29918" t="s">
        <v>25</v>
      </c>
      <c r="K29918" t="s">
        <v>36</v>
      </c>
      <c r="M29918" s="1">
        <v>45407</v>
      </c>
      <c r="N29918" s="2">
        <v>0</v>
      </c>
      <c r="O29918" s="2">
        <v>2.0833333333333332E-2</v>
      </c>
      <c r="P29918" s="2">
        <v>2.0833333333333332E-2</v>
      </c>
      <c r="Q29918" s="9" t="s">
        <v>26</v>
      </c>
      <c r="R29918" t="s">
        <v>209</v>
      </c>
      <c r="S29918" t="s">
        <v>31746</v>
      </c>
      <c r="T29918" t="s">
        <v>27</v>
      </c>
    </row>
    <row r="29919" spans="1:20" x14ac:dyDescent="0.3">
      <c r="A29919" s="3" t="s">
        <v>29993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3</v>
      </c>
      <c r="I29919" s="6">
        <v>77</v>
      </c>
      <c r="J29919" t="s">
        <v>25</v>
      </c>
      <c r="K29919" t="s">
        <v>24</v>
      </c>
      <c r="M29919" s="1">
        <v>45406</v>
      </c>
      <c r="N29919" s="2">
        <v>0.125</v>
      </c>
      <c r="O29919" s="2">
        <v>0.22916666666666666</v>
      </c>
      <c r="P29919" s="2">
        <v>0.26874999999999999</v>
      </c>
      <c r="Q29919" s="9" t="s">
        <v>33</v>
      </c>
      <c r="R29919" t="s">
        <v>209</v>
      </c>
      <c r="S29919" t="s">
        <v>31741</v>
      </c>
      <c r="T29919" t="s">
        <v>64</v>
      </c>
    </row>
    <row r="29920" spans="1:20" x14ac:dyDescent="0.3">
      <c r="A29920" t="s">
        <v>29994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3</v>
      </c>
      <c r="I29920" s="6">
        <v>77</v>
      </c>
      <c r="J29920" t="s">
        <v>25</v>
      </c>
      <c r="K29920" t="s">
        <v>24</v>
      </c>
      <c r="M29920" s="1">
        <v>45406</v>
      </c>
      <c r="N29920" s="2">
        <v>0.125</v>
      </c>
      <c r="O29920" s="2">
        <v>0.22916666666666666</v>
      </c>
      <c r="P29920" s="2">
        <v>0.26874999999999999</v>
      </c>
      <c r="Q29920" s="9" t="s">
        <v>33</v>
      </c>
      <c r="R29920" t="s">
        <v>209</v>
      </c>
      <c r="S29920" t="s">
        <v>31796</v>
      </c>
      <c r="T29920" t="s">
        <v>64</v>
      </c>
    </row>
    <row r="29921" spans="1:20" x14ac:dyDescent="0.3">
      <c r="A29921" t="s">
        <v>29995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5</v>
      </c>
      <c r="G29921" t="s">
        <v>22</v>
      </c>
      <c r="H29921" t="s">
        <v>23</v>
      </c>
      <c r="I29921" s="6">
        <v>3</v>
      </c>
      <c r="J29921" t="s">
        <v>36</v>
      </c>
      <c r="K29921" t="s">
        <v>25</v>
      </c>
      <c r="M29921" s="1">
        <v>45407</v>
      </c>
      <c r="N29921" s="2">
        <v>0</v>
      </c>
      <c r="O29921" s="2">
        <v>2.0833333333333332E-2</v>
      </c>
      <c r="P29921" s="2">
        <v>2.0833333333333332E-2</v>
      </c>
      <c r="Q29921" s="9" t="s">
        <v>26</v>
      </c>
      <c r="R29921" t="s">
        <v>209</v>
      </c>
      <c r="S29921" t="s">
        <v>31796</v>
      </c>
      <c r="T29921" t="s">
        <v>27</v>
      </c>
    </row>
    <row r="29922" spans="1:20" x14ac:dyDescent="0.3">
      <c r="A29922" t="s">
        <v>29996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5</v>
      </c>
      <c r="G29922" t="s">
        <v>22</v>
      </c>
      <c r="H29922" t="s">
        <v>83</v>
      </c>
      <c r="I29922" s="6">
        <v>53</v>
      </c>
      <c r="J29922" t="s">
        <v>31</v>
      </c>
      <c r="K29922" t="s">
        <v>32</v>
      </c>
      <c r="M29922" s="1">
        <v>45406</v>
      </c>
      <c r="N29922" s="2">
        <v>0.14583333333333334</v>
      </c>
      <c r="O29922" s="2">
        <v>0.22222222222222221</v>
      </c>
      <c r="P29922" s="2">
        <v>0.22222222222222221</v>
      </c>
      <c r="Q29922" s="9" t="s">
        <v>26</v>
      </c>
      <c r="R29922" t="s">
        <v>209</v>
      </c>
      <c r="S29922" t="s">
        <v>31747</v>
      </c>
      <c r="T29922" t="s">
        <v>27</v>
      </c>
    </row>
    <row r="29923" spans="1:20" x14ac:dyDescent="0.3">
      <c r="A29923" s="3" t="s">
        <v>29997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5</v>
      </c>
      <c r="G29923" t="s">
        <v>22</v>
      </c>
      <c r="H29923" t="s">
        <v>83</v>
      </c>
      <c r="I29923" s="6">
        <v>5</v>
      </c>
      <c r="J29923" t="s">
        <v>25</v>
      </c>
      <c r="K29923" t="s">
        <v>36</v>
      </c>
      <c r="M29923" s="1">
        <v>45406</v>
      </c>
      <c r="N29923" s="2">
        <v>0.14583333333333334</v>
      </c>
      <c r="O29923" s="2">
        <v>0.16666666666666666</v>
      </c>
      <c r="P29923" s="2">
        <v>0.16666666666666666</v>
      </c>
      <c r="Q29923" s="9" t="s">
        <v>26</v>
      </c>
      <c r="R29923" t="s">
        <v>209</v>
      </c>
      <c r="S29923" t="s">
        <v>31740</v>
      </c>
      <c r="T29923" t="s">
        <v>27</v>
      </c>
    </row>
    <row r="29924" spans="1:20" x14ac:dyDescent="0.3">
      <c r="A29924" t="s">
        <v>29998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5</v>
      </c>
      <c r="G29924" t="s">
        <v>72</v>
      </c>
      <c r="H29924" t="s">
        <v>23</v>
      </c>
      <c r="I29924" s="6">
        <v>57</v>
      </c>
      <c r="J29924" t="s">
        <v>31</v>
      </c>
      <c r="K29924" t="s">
        <v>32</v>
      </c>
      <c r="M29924" s="1">
        <v>45407</v>
      </c>
      <c r="N29924" s="2">
        <v>2.0833333333333332E-2</v>
      </c>
      <c r="O29924" s="2">
        <v>9.7222222222222224E-2</v>
      </c>
      <c r="P29924" s="2">
        <v>9.7222222222222224E-2</v>
      </c>
      <c r="Q29924" s="9" t="s">
        <v>26</v>
      </c>
      <c r="R29924" t="s">
        <v>209</v>
      </c>
      <c r="S29924" t="s">
        <v>31741</v>
      </c>
      <c r="T29924" t="s">
        <v>27</v>
      </c>
    </row>
    <row r="29925" spans="1:20" x14ac:dyDescent="0.3">
      <c r="A29925" t="s">
        <v>29999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5</v>
      </c>
      <c r="G29925" t="s">
        <v>22</v>
      </c>
      <c r="H29925" t="s">
        <v>23</v>
      </c>
      <c r="I29925" s="6">
        <v>7</v>
      </c>
      <c r="J29925" t="s">
        <v>40</v>
      </c>
      <c r="K29925" t="s">
        <v>54</v>
      </c>
      <c r="M29925" s="1">
        <v>45407</v>
      </c>
      <c r="N29925" s="2">
        <v>2.0833333333333332E-2</v>
      </c>
      <c r="O29925" s="2">
        <v>7.6388888888888895E-2</v>
      </c>
      <c r="P29925" s="2">
        <v>7.6388888888888895E-2</v>
      </c>
      <c r="Q29925" s="9" t="s">
        <v>26</v>
      </c>
      <c r="R29925" t="s">
        <v>209</v>
      </c>
      <c r="S29925" t="s">
        <v>31740</v>
      </c>
      <c r="T29925" t="s">
        <v>27</v>
      </c>
    </row>
    <row r="29926" spans="1:20" x14ac:dyDescent="0.3">
      <c r="A29926" t="s">
        <v>30000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5</v>
      </c>
      <c r="G29926" t="s">
        <v>22</v>
      </c>
      <c r="H29926" t="s">
        <v>23</v>
      </c>
      <c r="I29926" s="6">
        <v>35</v>
      </c>
      <c r="J29926" t="s">
        <v>31</v>
      </c>
      <c r="K29926" t="s">
        <v>32</v>
      </c>
      <c r="M29926" s="1">
        <v>45407</v>
      </c>
      <c r="N29926" s="2">
        <v>4.1666666666666664E-2</v>
      </c>
      <c r="O29926" s="2">
        <v>0.11805555555555555</v>
      </c>
      <c r="P29926" s="2">
        <v>0.11805555555555555</v>
      </c>
      <c r="Q29926" s="9" t="s">
        <v>26</v>
      </c>
      <c r="R29926" t="s">
        <v>209</v>
      </c>
      <c r="S29926" t="s">
        <v>31751</v>
      </c>
      <c r="T29926" t="s">
        <v>27</v>
      </c>
    </row>
    <row r="29927" spans="1:20" x14ac:dyDescent="0.3">
      <c r="A29927" t="s">
        <v>30001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5</v>
      </c>
      <c r="G29927" t="s">
        <v>22</v>
      </c>
      <c r="H29927" t="s">
        <v>83</v>
      </c>
      <c r="I29927" s="6">
        <v>19</v>
      </c>
      <c r="J29927" t="s">
        <v>24</v>
      </c>
      <c r="K29927" t="s">
        <v>38</v>
      </c>
      <c r="M29927" s="1">
        <v>45406</v>
      </c>
      <c r="N29927" s="2">
        <v>0.17708333333333334</v>
      </c>
      <c r="O29927" s="2">
        <v>0.21875</v>
      </c>
      <c r="P29927" s="2">
        <v>0.22500000000000001</v>
      </c>
      <c r="Q29927" s="9" t="s">
        <v>33</v>
      </c>
      <c r="R29927" t="s">
        <v>209</v>
      </c>
      <c r="S29927" t="s">
        <v>31740</v>
      </c>
      <c r="T29927" t="s">
        <v>27</v>
      </c>
    </row>
    <row r="29928" spans="1:20" x14ac:dyDescent="0.3">
      <c r="A29928" t="s">
        <v>30002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5</v>
      </c>
      <c r="G29928" t="s">
        <v>22</v>
      </c>
      <c r="H29928" t="s">
        <v>83</v>
      </c>
      <c r="I29928" s="6">
        <v>4</v>
      </c>
      <c r="J29928" t="s">
        <v>36</v>
      </c>
      <c r="K29928" t="s">
        <v>25</v>
      </c>
      <c r="M29928" s="1">
        <v>45406</v>
      </c>
      <c r="N29928" s="2">
        <v>0.17708333333333334</v>
      </c>
      <c r="O29928" s="2">
        <v>0.19791666666666666</v>
      </c>
      <c r="P29928" s="2">
        <v>0.19791666666666666</v>
      </c>
      <c r="Q29928" s="9" t="s">
        <v>26</v>
      </c>
      <c r="R29928" t="s">
        <v>209</v>
      </c>
      <c r="S29928" t="s">
        <v>31742</v>
      </c>
      <c r="T29928" t="s">
        <v>27</v>
      </c>
    </row>
    <row r="29929" spans="1:20" x14ac:dyDescent="0.3">
      <c r="A29929" t="s">
        <v>30003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5</v>
      </c>
      <c r="G29929" t="s">
        <v>72</v>
      </c>
      <c r="H29929" t="s">
        <v>83</v>
      </c>
      <c r="I29929" s="6">
        <v>15</v>
      </c>
      <c r="J29929" t="s">
        <v>25</v>
      </c>
      <c r="K29929" t="s">
        <v>36</v>
      </c>
      <c r="M29929" s="1">
        <v>45406</v>
      </c>
      <c r="N29929" s="2">
        <v>0.17708333333333334</v>
      </c>
      <c r="O29929" s="2">
        <v>0.19791666666666666</v>
      </c>
      <c r="P29929" s="2">
        <v>0.19791666666666666</v>
      </c>
      <c r="Q29929" s="9" t="s">
        <v>26</v>
      </c>
      <c r="R29929" t="s">
        <v>209</v>
      </c>
      <c r="S29929" t="s">
        <v>31747</v>
      </c>
      <c r="T29929" t="s">
        <v>27</v>
      </c>
    </row>
    <row r="29930" spans="1:20" x14ac:dyDescent="0.3">
      <c r="A29930" t="s">
        <v>30004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5</v>
      </c>
      <c r="G29930" t="s">
        <v>22</v>
      </c>
      <c r="H29930" t="s">
        <v>83</v>
      </c>
      <c r="I29930" s="6">
        <v>13</v>
      </c>
      <c r="J29930" t="s">
        <v>24</v>
      </c>
      <c r="K29930" t="s">
        <v>38</v>
      </c>
      <c r="M29930" s="1">
        <v>45406</v>
      </c>
      <c r="N29930" s="2">
        <v>0.17708333333333334</v>
      </c>
      <c r="O29930" s="2">
        <v>0.21875</v>
      </c>
      <c r="P29930" s="2">
        <v>0.22500000000000001</v>
      </c>
      <c r="Q29930" s="9" t="s">
        <v>33</v>
      </c>
      <c r="R29930" t="s">
        <v>209</v>
      </c>
      <c r="S29930" t="s">
        <v>31741</v>
      </c>
      <c r="T29930" t="s">
        <v>27</v>
      </c>
    </row>
    <row r="29931" spans="1:20" x14ac:dyDescent="0.3">
      <c r="A29931" t="s">
        <v>30005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3</v>
      </c>
      <c r="I29931" s="6">
        <v>7</v>
      </c>
      <c r="J29931" t="s">
        <v>40</v>
      </c>
      <c r="K29931" t="s">
        <v>54</v>
      </c>
      <c r="M29931" s="1">
        <v>45406</v>
      </c>
      <c r="N29931" s="2">
        <v>0.17708333333333334</v>
      </c>
      <c r="O29931" s="2">
        <v>0.2326388888888889</v>
      </c>
      <c r="P29931" s="2">
        <v>0.2326388888888889</v>
      </c>
      <c r="Q29931" s="9" t="s">
        <v>26</v>
      </c>
      <c r="R29931" t="s">
        <v>209</v>
      </c>
      <c r="S29931" t="s">
        <v>31742</v>
      </c>
      <c r="T29931" t="s">
        <v>27</v>
      </c>
    </row>
    <row r="29932" spans="1:20" x14ac:dyDescent="0.3">
      <c r="A29932" t="s">
        <v>30006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5</v>
      </c>
      <c r="G29932" t="s">
        <v>22</v>
      </c>
      <c r="H29932" t="s">
        <v>23</v>
      </c>
      <c r="I29932" s="6">
        <v>5</v>
      </c>
      <c r="J29932" t="s">
        <v>55</v>
      </c>
      <c r="K29932" t="s">
        <v>54</v>
      </c>
      <c r="M29932" s="1">
        <v>45407</v>
      </c>
      <c r="N29932" s="2">
        <v>6.25E-2</v>
      </c>
      <c r="O29932" s="2">
        <v>0.11805555555555555</v>
      </c>
      <c r="P29932" s="2">
        <v>0.11805555555555555</v>
      </c>
      <c r="Q29932" s="9" t="s">
        <v>26</v>
      </c>
      <c r="R29932" t="s">
        <v>209</v>
      </c>
      <c r="S29932" t="s">
        <v>31751</v>
      </c>
      <c r="T29932" t="s">
        <v>27</v>
      </c>
    </row>
    <row r="29933" spans="1:20" x14ac:dyDescent="0.3">
      <c r="A29933" t="s">
        <v>30007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5</v>
      </c>
      <c r="G29933" t="s">
        <v>22</v>
      </c>
      <c r="H29933" t="s">
        <v>23</v>
      </c>
      <c r="I29933" s="6">
        <v>3</v>
      </c>
      <c r="J29933" t="s">
        <v>25</v>
      </c>
      <c r="K29933" t="s">
        <v>36</v>
      </c>
      <c r="M29933" s="1">
        <v>45407</v>
      </c>
      <c r="N29933" s="2">
        <v>6.25E-2</v>
      </c>
      <c r="O29933" s="2">
        <v>8.3333333333333329E-2</v>
      </c>
      <c r="P29933" s="2">
        <v>8.3333333333333329E-2</v>
      </c>
      <c r="Q29933" s="9" t="s">
        <v>26</v>
      </c>
      <c r="R29933" t="s">
        <v>209</v>
      </c>
      <c r="S29933" t="s">
        <v>31749</v>
      </c>
      <c r="T29933" t="s">
        <v>27</v>
      </c>
    </row>
    <row r="29934" spans="1:20" x14ac:dyDescent="0.3">
      <c r="A29934" t="s">
        <v>30008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5</v>
      </c>
      <c r="G29934" t="s">
        <v>22</v>
      </c>
      <c r="H29934" t="s">
        <v>83</v>
      </c>
      <c r="I29934" s="6">
        <v>19</v>
      </c>
      <c r="J29934" t="s">
        <v>24</v>
      </c>
      <c r="K29934" t="s">
        <v>38</v>
      </c>
      <c r="M29934" s="1">
        <v>45406</v>
      </c>
      <c r="N29934" s="2">
        <v>0.1875</v>
      </c>
      <c r="O29934" s="2">
        <v>0.22916666666666666</v>
      </c>
      <c r="P29934" s="2">
        <v>0.22916666666666666</v>
      </c>
      <c r="Q29934" s="9" t="s">
        <v>26</v>
      </c>
      <c r="R29934" t="s">
        <v>16</v>
      </c>
      <c r="S29934" t="s">
        <v>31741</v>
      </c>
      <c r="T29934" t="s">
        <v>27</v>
      </c>
    </row>
    <row r="29935" spans="1:20" x14ac:dyDescent="0.3">
      <c r="A29935" t="s">
        <v>30009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5</v>
      </c>
      <c r="G29935" t="s">
        <v>22</v>
      </c>
      <c r="H29935" t="s">
        <v>23</v>
      </c>
      <c r="I29935" s="6">
        <v>3</v>
      </c>
      <c r="J29935" t="s">
        <v>36</v>
      </c>
      <c r="K29935" t="s">
        <v>25</v>
      </c>
      <c r="M29935" s="1">
        <v>45407</v>
      </c>
      <c r="N29935" s="2">
        <v>6.25E-2</v>
      </c>
      <c r="O29935" s="2">
        <v>8.3333333333333329E-2</v>
      </c>
      <c r="P29935" s="2">
        <v>0.12083333333333333</v>
      </c>
      <c r="Q29935" s="9" t="s">
        <v>33</v>
      </c>
      <c r="R29935" t="s">
        <v>16</v>
      </c>
      <c r="S29935" t="s">
        <v>31742</v>
      </c>
      <c r="T29935" t="s">
        <v>64</v>
      </c>
    </row>
    <row r="29936" spans="1:20" x14ac:dyDescent="0.3">
      <c r="A29936" t="s">
        <v>30010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5</v>
      </c>
      <c r="G29936" t="s">
        <v>22</v>
      </c>
      <c r="H29936" t="s">
        <v>83</v>
      </c>
      <c r="I29936" s="6">
        <v>53</v>
      </c>
      <c r="J29936" t="s">
        <v>31</v>
      </c>
      <c r="K29936" t="s">
        <v>32</v>
      </c>
      <c r="M29936" s="1">
        <v>45406</v>
      </c>
      <c r="N29936" s="2">
        <v>0.19791666666666666</v>
      </c>
      <c r="O29936" s="2">
        <v>0.27430555555555558</v>
      </c>
      <c r="P29936" s="2">
        <v>0.27430555555555558</v>
      </c>
      <c r="Q29936" s="9" t="s">
        <v>26</v>
      </c>
      <c r="R29936" t="s">
        <v>16</v>
      </c>
      <c r="S29936" t="s">
        <v>31747</v>
      </c>
      <c r="T29936" t="s">
        <v>27</v>
      </c>
    </row>
    <row r="29937" spans="1:20" x14ac:dyDescent="0.3">
      <c r="A29937" t="s">
        <v>30011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5</v>
      </c>
      <c r="G29937" t="s">
        <v>22</v>
      </c>
      <c r="H29937" t="s">
        <v>83</v>
      </c>
      <c r="I29937" s="6">
        <v>4</v>
      </c>
      <c r="J29937" t="s">
        <v>36</v>
      </c>
      <c r="K29937" t="s">
        <v>25</v>
      </c>
      <c r="M29937" s="1">
        <v>45406</v>
      </c>
      <c r="N29937" s="2">
        <v>0.19791666666666666</v>
      </c>
      <c r="O29937" s="2">
        <v>0.21875</v>
      </c>
      <c r="P29937" s="2">
        <v>0.21875</v>
      </c>
      <c r="Q29937" s="9" t="s">
        <v>26</v>
      </c>
      <c r="R29937" t="s">
        <v>16</v>
      </c>
      <c r="S29937" t="s">
        <v>31740</v>
      </c>
      <c r="T29937" t="s">
        <v>27</v>
      </c>
    </row>
    <row r="29938" spans="1:20" x14ac:dyDescent="0.3">
      <c r="A29938" t="s">
        <v>30012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3</v>
      </c>
      <c r="I29938" s="6">
        <v>65</v>
      </c>
      <c r="J29938" t="s">
        <v>31</v>
      </c>
      <c r="K29938" t="s">
        <v>25</v>
      </c>
      <c r="M29938" s="1">
        <v>45406</v>
      </c>
      <c r="N29938" s="2">
        <v>0.20833333333333334</v>
      </c>
      <c r="O29938" s="2">
        <v>0.30208333333333331</v>
      </c>
      <c r="P29938" s="2">
        <v>0.30208333333333331</v>
      </c>
      <c r="Q29938" s="9" t="s">
        <v>26</v>
      </c>
      <c r="R29938" t="s">
        <v>16</v>
      </c>
      <c r="S29938" t="s">
        <v>31747</v>
      </c>
      <c r="T29938" t="s">
        <v>27</v>
      </c>
    </row>
    <row r="29939" spans="1:20" x14ac:dyDescent="0.3">
      <c r="A29939" t="s">
        <v>30013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5</v>
      </c>
      <c r="G29939" t="s">
        <v>22</v>
      </c>
      <c r="H29939" t="s">
        <v>23</v>
      </c>
      <c r="I29939" s="6">
        <v>13</v>
      </c>
      <c r="J29939" t="s">
        <v>24</v>
      </c>
      <c r="K29939" t="s">
        <v>38</v>
      </c>
      <c r="M29939" s="1">
        <v>45407</v>
      </c>
      <c r="N29939" s="2">
        <v>8.3333333333333329E-2</v>
      </c>
      <c r="O29939" s="2">
        <v>0.125</v>
      </c>
      <c r="P29939" s="2">
        <v>0.125</v>
      </c>
      <c r="Q29939" s="9" t="s">
        <v>26</v>
      </c>
      <c r="R29939" t="s">
        <v>16</v>
      </c>
      <c r="S29939" t="s">
        <v>31769</v>
      </c>
      <c r="T29939" t="s">
        <v>27</v>
      </c>
    </row>
    <row r="29940" spans="1:20" x14ac:dyDescent="0.3">
      <c r="A29940" t="s">
        <v>30014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5</v>
      </c>
      <c r="G29940" t="s">
        <v>72</v>
      </c>
      <c r="H29940" t="s">
        <v>23</v>
      </c>
      <c r="I29940" s="6">
        <v>57</v>
      </c>
      <c r="J29940" t="s">
        <v>31</v>
      </c>
      <c r="K29940" t="s">
        <v>32</v>
      </c>
      <c r="M29940" s="1">
        <v>45407</v>
      </c>
      <c r="N29940" s="2">
        <v>8.3333333333333329E-2</v>
      </c>
      <c r="O29940" s="2">
        <v>0.15972222222222221</v>
      </c>
      <c r="P29940" s="2">
        <v>0.15972222222222221</v>
      </c>
      <c r="Q29940" s="9" t="s">
        <v>26</v>
      </c>
      <c r="R29940" t="s">
        <v>16</v>
      </c>
      <c r="S29940" t="s">
        <v>31742</v>
      </c>
      <c r="T29940" t="s">
        <v>27</v>
      </c>
    </row>
    <row r="29941" spans="1:20" x14ac:dyDescent="0.3">
      <c r="A29941" t="s">
        <v>30015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5</v>
      </c>
      <c r="G29941" t="s">
        <v>72</v>
      </c>
      <c r="H29941" t="s">
        <v>23</v>
      </c>
      <c r="I29941" s="6">
        <v>27</v>
      </c>
      <c r="J29941" t="s">
        <v>24</v>
      </c>
      <c r="K29941" t="s">
        <v>38</v>
      </c>
      <c r="M29941" s="1">
        <v>45407</v>
      </c>
      <c r="N29941" s="2">
        <v>8.3333333333333329E-2</v>
      </c>
      <c r="O29941" s="2">
        <v>0.125</v>
      </c>
      <c r="P29941" s="2">
        <v>0.125</v>
      </c>
      <c r="Q29941" s="9" t="s">
        <v>26</v>
      </c>
      <c r="R29941" t="s">
        <v>16</v>
      </c>
      <c r="S29941" t="s">
        <v>31740</v>
      </c>
      <c r="T29941" t="s">
        <v>27</v>
      </c>
    </row>
    <row r="29942" spans="1:20" x14ac:dyDescent="0.3">
      <c r="A29942" t="s">
        <v>30016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5</v>
      </c>
      <c r="G29942" t="s">
        <v>22</v>
      </c>
      <c r="H29942" t="s">
        <v>23</v>
      </c>
      <c r="I29942" s="6">
        <v>12</v>
      </c>
      <c r="J29942" t="s">
        <v>36</v>
      </c>
      <c r="K29942" t="s">
        <v>234</v>
      </c>
      <c r="M29942" s="1">
        <v>45407</v>
      </c>
      <c r="N29942" s="2">
        <v>8.3333333333333329E-2</v>
      </c>
      <c r="O29942" s="2">
        <v>0.125</v>
      </c>
      <c r="P29942" s="2">
        <v>0.125</v>
      </c>
      <c r="Q29942" s="9" t="s">
        <v>26</v>
      </c>
      <c r="R29942" t="s">
        <v>16</v>
      </c>
      <c r="S29942" t="s">
        <v>31742</v>
      </c>
      <c r="T29942" t="s">
        <v>27</v>
      </c>
    </row>
    <row r="29943" spans="1:20" x14ac:dyDescent="0.3">
      <c r="A29943" t="s">
        <v>30017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5</v>
      </c>
      <c r="G29943" t="s">
        <v>22</v>
      </c>
      <c r="H29943" t="s">
        <v>83</v>
      </c>
      <c r="I29943" s="6">
        <v>53</v>
      </c>
      <c r="J29943" t="s">
        <v>31</v>
      </c>
      <c r="K29943" t="s">
        <v>32</v>
      </c>
      <c r="M29943" s="1">
        <v>45406</v>
      </c>
      <c r="N29943" s="2">
        <v>0.20833333333333334</v>
      </c>
      <c r="O29943" s="2">
        <v>0.28472222222222221</v>
      </c>
      <c r="P29943" s="2">
        <v>0.28472222222222221</v>
      </c>
      <c r="Q29943" s="9" t="s">
        <v>26</v>
      </c>
      <c r="R29943" t="s">
        <v>16</v>
      </c>
      <c r="S29943" t="s">
        <v>31766</v>
      </c>
      <c r="T29943" t="s">
        <v>27</v>
      </c>
    </row>
    <row r="29944" spans="1:20" x14ac:dyDescent="0.3">
      <c r="A29944" t="s">
        <v>30018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5</v>
      </c>
      <c r="G29944" t="s">
        <v>22</v>
      </c>
      <c r="H29944" t="s">
        <v>83</v>
      </c>
      <c r="I29944" s="6">
        <v>53</v>
      </c>
      <c r="J29944" t="s">
        <v>31</v>
      </c>
      <c r="K29944" t="s">
        <v>32</v>
      </c>
      <c r="M29944" s="1">
        <v>45406</v>
      </c>
      <c r="N29944" s="2">
        <v>0.21875</v>
      </c>
      <c r="O29944" s="2">
        <v>0.2951388888888889</v>
      </c>
      <c r="P29944" s="2">
        <v>0.2951388888888889</v>
      </c>
      <c r="Q29944" s="9" t="s">
        <v>26</v>
      </c>
      <c r="R29944" t="s">
        <v>16</v>
      </c>
      <c r="S29944" t="s">
        <v>31740</v>
      </c>
      <c r="T29944" t="s">
        <v>27</v>
      </c>
    </row>
    <row r="29945" spans="1:20" x14ac:dyDescent="0.3">
      <c r="A29945" t="s">
        <v>30019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5</v>
      </c>
      <c r="G29945" t="s">
        <v>22</v>
      </c>
      <c r="H29945" t="s">
        <v>23</v>
      </c>
      <c r="I29945" s="6">
        <v>7</v>
      </c>
      <c r="J29945" t="s">
        <v>40</v>
      </c>
      <c r="K29945" t="s">
        <v>54</v>
      </c>
      <c r="M29945" s="1">
        <v>45407</v>
      </c>
      <c r="N29945" s="2">
        <v>9.375E-2</v>
      </c>
      <c r="O29945" s="2">
        <v>0.14930555555555555</v>
      </c>
      <c r="P29945" s="2">
        <v>0.14930555555555555</v>
      </c>
      <c r="Q29945" s="9" t="s">
        <v>26</v>
      </c>
      <c r="R29945" t="s">
        <v>16</v>
      </c>
      <c r="S29945" t="s">
        <v>31740</v>
      </c>
      <c r="T29945" t="s">
        <v>27</v>
      </c>
    </row>
    <row r="29946" spans="1:20" x14ac:dyDescent="0.3">
      <c r="A29946" t="s">
        <v>30020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5</v>
      </c>
      <c r="G29946" t="s">
        <v>22</v>
      </c>
      <c r="H29946" t="s">
        <v>23</v>
      </c>
      <c r="I29946" s="6">
        <v>3</v>
      </c>
      <c r="J29946" t="s">
        <v>25</v>
      </c>
      <c r="K29946" t="s">
        <v>36</v>
      </c>
      <c r="M29946" s="1">
        <v>45407</v>
      </c>
      <c r="N29946" s="2">
        <v>0.10416666666666667</v>
      </c>
      <c r="O29946" s="2">
        <v>0.125</v>
      </c>
      <c r="P29946" s="2">
        <v>0.125</v>
      </c>
      <c r="Q29946" s="9" t="s">
        <v>26</v>
      </c>
      <c r="R29946" t="s">
        <v>725</v>
      </c>
      <c r="S29946" t="s">
        <v>31751</v>
      </c>
      <c r="T29946" t="s">
        <v>27</v>
      </c>
    </row>
    <row r="29947" spans="1:20" x14ac:dyDescent="0.3">
      <c r="A29947" t="s">
        <v>30021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7</v>
      </c>
      <c r="G29947" t="s">
        <v>22</v>
      </c>
      <c r="H29947" t="s">
        <v>83</v>
      </c>
      <c r="I29947" s="6">
        <v>76</v>
      </c>
      <c r="J29947" t="s">
        <v>25</v>
      </c>
      <c r="K29947" t="s">
        <v>40</v>
      </c>
      <c r="M29947" s="1">
        <v>45406</v>
      </c>
      <c r="N29947" s="2">
        <v>0.39583333333333331</v>
      </c>
      <c r="O29947" s="2">
        <v>0.48958333333333331</v>
      </c>
      <c r="P29947" s="2">
        <v>0.50138888888888888</v>
      </c>
      <c r="Q29947" s="9" t="s">
        <v>33</v>
      </c>
      <c r="R29947" t="s">
        <v>725</v>
      </c>
      <c r="S29947" t="s">
        <v>31741</v>
      </c>
      <c r="T29947" t="s">
        <v>64</v>
      </c>
    </row>
    <row r="29948" spans="1:20" x14ac:dyDescent="0.3">
      <c r="A29948" t="s">
        <v>30022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5</v>
      </c>
      <c r="G29948" t="s">
        <v>22</v>
      </c>
      <c r="H29948" t="s">
        <v>92</v>
      </c>
      <c r="I29948" s="6">
        <v>5</v>
      </c>
      <c r="J29948" t="s">
        <v>36</v>
      </c>
      <c r="K29948" t="s">
        <v>25</v>
      </c>
      <c r="M29948" s="1">
        <v>45406</v>
      </c>
      <c r="N29948" s="2">
        <v>0.25</v>
      </c>
      <c r="O29948" s="2">
        <v>0.27083333333333331</v>
      </c>
      <c r="P29948" s="2">
        <v>0.27083333333333331</v>
      </c>
      <c r="Q29948" s="9" t="s">
        <v>26</v>
      </c>
      <c r="R29948" t="s">
        <v>725</v>
      </c>
      <c r="S29948" t="s">
        <v>31743</v>
      </c>
      <c r="T29948" t="s">
        <v>27</v>
      </c>
    </row>
    <row r="29949" spans="1:20" x14ac:dyDescent="0.3">
      <c r="A29949" t="s">
        <v>30023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5</v>
      </c>
      <c r="G29949" t="s">
        <v>22</v>
      </c>
      <c r="H29949" t="s">
        <v>23</v>
      </c>
      <c r="I29949" s="6">
        <v>3</v>
      </c>
      <c r="J29949" t="s">
        <v>25</v>
      </c>
      <c r="K29949" t="s">
        <v>36</v>
      </c>
      <c r="M29949" s="1">
        <v>45407</v>
      </c>
      <c r="N29949" s="2">
        <v>0.125</v>
      </c>
      <c r="O29949" s="2">
        <v>0.14583333333333334</v>
      </c>
      <c r="P29949" s="2">
        <v>0.14583333333333334</v>
      </c>
      <c r="Q29949" s="9" t="s">
        <v>26</v>
      </c>
      <c r="R29949" t="s">
        <v>725</v>
      </c>
      <c r="S29949" t="s">
        <v>31747</v>
      </c>
      <c r="T29949" t="s">
        <v>27</v>
      </c>
    </row>
    <row r="29950" spans="1:20" x14ac:dyDescent="0.3">
      <c r="A29950" t="s">
        <v>30024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7</v>
      </c>
      <c r="G29950" t="s">
        <v>22</v>
      </c>
      <c r="H29950" t="s">
        <v>92</v>
      </c>
      <c r="I29950" s="6">
        <v>11</v>
      </c>
      <c r="J29950" t="s">
        <v>25</v>
      </c>
      <c r="K29950" t="s">
        <v>349</v>
      </c>
      <c r="M29950" s="1">
        <v>45406</v>
      </c>
      <c r="N29950" s="2">
        <v>0.26041666666666669</v>
      </c>
      <c r="O29950" s="2">
        <v>0.28472222222222221</v>
      </c>
      <c r="P29950" s="2">
        <v>0.28472222222222221</v>
      </c>
      <c r="Q29950" s="9" t="s">
        <v>26</v>
      </c>
      <c r="R29950" t="s">
        <v>725</v>
      </c>
      <c r="S29950" t="s">
        <v>31741</v>
      </c>
      <c r="T29950" t="s">
        <v>27</v>
      </c>
    </row>
    <row r="29951" spans="1:20" x14ac:dyDescent="0.3">
      <c r="A29951" t="s">
        <v>30025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7</v>
      </c>
      <c r="G29951" t="s">
        <v>22</v>
      </c>
      <c r="H29951" t="s">
        <v>92</v>
      </c>
      <c r="I29951" s="6">
        <v>17</v>
      </c>
      <c r="J29951" t="s">
        <v>24</v>
      </c>
      <c r="K29951" t="s">
        <v>38</v>
      </c>
      <c r="M29951" s="1">
        <v>45406</v>
      </c>
      <c r="N29951" s="2">
        <v>0.26041666666666669</v>
      </c>
      <c r="O29951" s="2">
        <v>0.30208333333333331</v>
      </c>
      <c r="P29951" s="2">
        <v>0.30208333333333331</v>
      </c>
      <c r="Q29951" s="9" t="s">
        <v>26</v>
      </c>
      <c r="R29951" t="s">
        <v>725</v>
      </c>
      <c r="S29951" t="s">
        <v>31772</v>
      </c>
      <c r="T29951" t="s">
        <v>27</v>
      </c>
    </row>
    <row r="29952" spans="1:20" x14ac:dyDescent="0.3">
      <c r="A29952" t="s">
        <v>30026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5</v>
      </c>
      <c r="G29952" t="s">
        <v>22</v>
      </c>
      <c r="H29952" t="s">
        <v>92</v>
      </c>
      <c r="I29952" s="6">
        <v>29</v>
      </c>
      <c r="J29952" t="s">
        <v>54</v>
      </c>
      <c r="K29952" t="s">
        <v>55</v>
      </c>
      <c r="M29952" s="1">
        <v>45406</v>
      </c>
      <c r="N29952" s="2">
        <v>0.27083333333333331</v>
      </c>
      <c r="O29952" s="2">
        <v>0.3263888888888889</v>
      </c>
      <c r="P29952" s="2">
        <v>0.3263888888888889</v>
      </c>
      <c r="Q29952" s="9" t="s">
        <v>26</v>
      </c>
      <c r="R29952" t="s">
        <v>725</v>
      </c>
      <c r="S29952" t="s">
        <v>31742</v>
      </c>
      <c r="T29952" t="s">
        <v>27</v>
      </c>
    </row>
    <row r="29953" spans="1:20" x14ac:dyDescent="0.3">
      <c r="A29953" t="s">
        <v>30027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5</v>
      </c>
      <c r="G29953" t="s">
        <v>22</v>
      </c>
      <c r="H29953" t="s">
        <v>92</v>
      </c>
      <c r="I29953" s="6">
        <v>13</v>
      </c>
      <c r="J29953" t="s">
        <v>40</v>
      </c>
      <c r="K29953" t="s">
        <v>54</v>
      </c>
      <c r="M29953" s="1">
        <v>45406</v>
      </c>
      <c r="N29953" s="2">
        <v>0.27083333333333331</v>
      </c>
      <c r="O29953" s="2">
        <v>0.3263888888888889</v>
      </c>
      <c r="P29953" s="2">
        <v>0.3263888888888889</v>
      </c>
      <c r="Q29953" s="9" t="s">
        <v>26</v>
      </c>
      <c r="R29953" t="s">
        <v>725</v>
      </c>
      <c r="S29953" t="s">
        <v>31748</v>
      </c>
      <c r="T29953" t="s">
        <v>27</v>
      </c>
    </row>
    <row r="29954" spans="1:20" x14ac:dyDescent="0.3">
      <c r="A29954" t="s">
        <v>30028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5</v>
      </c>
      <c r="G29954" t="s">
        <v>22</v>
      </c>
      <c r="H29954" t="s">
        <v>92</v>
      </c>
      <c r="I29954" s="6">
        <v>29</v>
      </c>
      <c r="J29954" t="s">
        <v>54</v>
      </c>
      <c r="K29954" t="s">
        <v>55</v>
      </c>
      <c r="M29954" s="1">
        <v>45406</v>
      </c>
      <c r="N29954" s="2">
        <v>0.27083333333333331</v>
      </c>
      <c r="O29954" s="2">
        <v>0.3263888888888889</v>
      </c>
      <c r="P29954" s="2">
        <v>0.3263888888888889</v>
      </c>
      <c r="Q29954" s="9" t="s">
        <v>26</v>
      </c>
      <c r="R29954" t="s">
        <v>725</v>
      </c>
      <c r="S29954" t="s">
        <v>31751</v>
      </c>
      <c r="T29954" t="s">
        <v>27</v>
      </c>
    </row>
    <row r="29955" spans="1:20" x14ac:dyDescent="0.3">
      <c r="A29955" t="s">
        <v>30029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5</v>
      </c>
      <c r="G29955" t="s">
        <v>22</v>
      </c>
      <c r="H29955" t="s">
        <v>92</v>
      </c>
      <c r="I29955" s="6">
        <v>29</v>
      </c>
      <c r="J29955" t="s">
        <v>54</v>
      </c>
      <c r="K29955" t="s">
        <v>55</v>
      </c>
      <c r="M29955" s="1">
        <v>45406</v>
      </c>
      <c r="N29955" s="2">
        <v>0.27083333333333331</v>
      </c>
      <c r="O29955" s="2">
        <v>0.3263888888888889</v>
      </c>
      <c r="P29955" s="2">
        <v>0.3263888888888889</v>
      </c>
      <c r="Q29955" s="9" t="s">
        <v>26</v>
      </c>
      <c r="R29955" t="s">
        <v>725</v>
      </c>
      <c r="S29955" t="s">
        <v>31748</v>
      </c>
      <c r="T29955" t="s">
        <v>27</v>
      </c>
    </row>
    <row r="29956" spans="1:20" x14ac:dyDescent="0.3">
      <c r="A29956" t="s">
        <v>30030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5</v>
      </c>
      <c r="G29956" t="s">
        <v>22</v>
      </c>
      <c r="H29956" t="s">
        <v>92</v>
      </c>
      <c r="I29956" s="6">
        <v>7</v>
      </c>
      <c r="J29956" t="s">
        <v>32</v>
      </c>
      <c r="K29956" t="s">
        <v>192</v>
      </c>
      <c r="M29956" s="1">
        <v>45406</v>
      </c>
      <c r="N29956" s="2">
        <v>0.27083333333333331</v>
      </c>
      <c r="O29956" s="2">
        <v>0.29166666666666669</v>
      </c>
      <c r="P29956" s="2">
        <v>0.29166666666666669</v>
      </c>
      <c r="Q29956" s="9" t="s">
        <v>26</v>
      </c>
      <c r="R29956" t="s">
        <v>725</v>
      </c>
      <c r="S29956" t="s">
        <v>31748</v>
      </c>
      <c r="T29956" t="s">
        <v>27</v>
      </c>
    </row>
    <row r="29957" spans="1:20" x14ac:dyDescent="0.3">
      <c r="A29957" t="s">
        <v>30031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5</v>
      </c>
      <c r="G29957" t="s">
        <v>72</v>
      </c>
      <c r="H29957" t="s">
        <v>92</v>
      </c>
      <c r="I29957" s="6">
        <v>107</v>
      </c>
      <c r="J29957" t="s">
        <v>55</v>
      </c>
      <c r="K29957" t="s">
        <v>54</v>
      </c>
      <c r="M29957" s="1">
        <v>45406</v>
      </c>
      <c r="N29957" s="2">
        <v>0.27083333333333331</v>
      </c>
      <c r="O29957" s="2">
        <v>0.3263888888888889</v>
      </c>
      <c r="P29957" s="2">
        <v>0.3263888888888889</v>
      </c>
      <c r="Q29957" s="9" t="s">
        <v>26</v>
      </c>
      <c r="R29957" t="s">
        <v>725</v>
      </c>
      <c r="S29957" t="s">
        <v>31762</v>
      </c>
      <c r="T29957" t="s">
        <v>27</v>
      </c>
    </row>
    <row r="29958" spans="1:20" x14ac:dyDescent="0.3">
      <c r="A29958" t="s">
        <v>30032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5</v>
      </c>
      <c r="G29958" t="s">
        <v>22</v>
      </c>
      <c r="H29958" t="s">
        <v>92</v>
      </c>
      <c r="I29958" s="6">
        <v>143</v>
      </c>
      <c r="J29958" t="s">
        <v>40</v>
      </c>
      <c r="K29958" t="s">
        <v>36</v>
      </c>
      <c r="M29958" s="1">
        <v>45406</v>
      </c>
      <c r="N29958" s="2">
        <v>0.27083333333333331</v>
      </c>
      <c r="O29958" s="2">
        <v>0.34722222222222221</v>
      </c>
      <c r="P29958" s="2">
        <v>0.34722222222222221</v>
      </c>
      <c r="Q29958" s="9" t="s">
        <v>26</v>
      </c>
      <c r="R29958" t="s">
        <v>725</v>
      </c>
      <c r="S29958" t="s">
        <v>31749</v>
      </c>
      <c r="T29958" t="s">
        <v>27</v>
      </c>
    </row>
    <row r="29959" spans="1:20" x14ac:dyDescent="0.3">
      <c r="A29959" t="s">
        <v>30033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5</v>
      </c>
      <c r="G29959" t="s">
        <v>22</v>
      </c>
      <c r="H29959" t="s">
        <v>92</v>
      </c>
      <c r="I29959" s="6">
        <v>29</v>
      </c>
      <c r="J29959" t="s">
        <v>54</v>
      </c>
      <c r="K29959" t="s">
        <v>55</v>
      </c>
      <c r="M29959" s="1">
        <v>45406</v>
      </c>
      <c r="N29959" s="2">
        <v>0.27083333333333331</v>
      </c>
      <c r="O29959" s="2">
        <v>0.3263888888888889</v>
      </c>
      <c r="P29959" s="2">
        <v>0.3263888888888889</v>
      </c>
      <c r="Q29959" s="9" t="s">
        <v>26</v>
      </c>
      <c r="R29959" t="s">
        <v>725</v>
      </c>
      <c r="S29959" t="s">
        <v>31763</v>
      </c>
      <c r="T29959" t="s">
        <v>27</v>
      </c>
    </row>
    <row r="29960" spans="1:20" x14ac:dyDescent="0.3">
      <c r="A29960" t="s">
        <v>30034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5</v>
      </c>
      <c r="G29960" t="s">
        <v>22</v>
      </c>
      <c r="H29960" t="s">
        <v>92</v>
      </c>
      <c r="I29960" s="6">
        <v>13</v>
      </c>
      <c r="J29960" t="s">
        <v>54</v>
      </c>
      <c r="K29960" t="s">
        <v>396</v>
      </c>
      <c r="M29960" s="1">
        <v>45406</v>
      </c>
      <c r="N29960" s="2">
        <v>0.27083333333333331</v>
      </c>
      <c r="O29960" s="2">
        <v>0.28472222222222221</v>
      </c>
      <c r="P29960" s="2">
        <v>0.28472222222222221</v>
      </c>
      <c r="Q29960" s="9" t="s">
        <v>26</v>
      </c>
      <c r="R29960" t="s">
        <v>725</v>
      </c>
      <c r="S29960" t="s">
        <v>31748</v>
      </c>
      <c r="T29960" t="s">
        <v>27</v>
      </c>
    </row>
    <row r="29961" spans="1:20" x14ac:dyDescent="0.3">
      <c r="A29961" t="s">
        <v>30035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5</v>
      </c>
      <c r="G29961" t="s">
        <v>22</v>
      </c>
      <c r="H29961" t="s">
        <v>23</v>
      </c>
      <c r="I29961" s="6">
        <v>4</v>
      </c>
      <c r="J29961" t="s">
        <v>36</v>
      </c>
      <c r="K29961" t="s">
        <v>108</v>
      </c>
      <c r="M29961" s="1">
        <v>45407</v>
      </c>
      <c r="N29961" s="2">
        <v>0.15625</v>
      </c>
      <c r="O29961" s="2">
        <v>0.1875</v>
      </c>
      <c r="P29961" s="2">
        <v>0.1875</v>
      </c>
      <c r="Q29961" s="9" t="s">
        <v>26</v>
      </c>
      <c r="R29961" t="s">
        <v>725</v>
      </c>
      <c r="S29961" t="s">
        <v>31775</v>
      </c>
      <c r="T29961" t="s">
        <v>27</v>
      </c>
    </row>
    <row r="29962" spans="1:20" x14ac:dyDescent="0.3">
      <c r="A29962" t="s">
        <v>30036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 s="6">
        <v>23</v>
      </c>
      <c r="J29962" t="s">
        <v>31</v>
      </c>
      <c r="K29962" t="s">
        <v>32</v>
      </c>
      <c r="M29962" s="1">
        <v>45407</v>
      </c>
      <c r="N29962" s="2">
        <v>0.15625</v>
      </c>
      <c r="O29962" s="2">
        <v>0.2326388888888889</v>
      </c>
      <c r="P29962" s="2">
        <v>0.2326388888888889</v>
      </c>
      <c r="Q29962" s="9" t="s">
        <v>26</v>
      </c>
      <c r="R29962" t="s">
        <v>725</v>
      </c>
      <c r="S29962" t="s">
        <v>31757</v>
      </c>
      <c r="T29962" t="s">
        <v>27</v>
      </c>
    </row>
    <row r="29963" spans="1:20" x14ac:dyDescent="0.3">
      <c r="A29963" t="s">
        <v>30037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5</v>
      </c>
      <c r="G29963" t="s">
        <v>22</v>
      </c>
      <c r="H29963" t="s">
        <v>92</v>
      </c>
      <c r="I29963" s="6">
        <v>25</v>
      </c>
      <c r="J29963" t="s">
        <v>24</v>
      </c>
      <c r="K29963" t="s">
        <v>38</v>
      </c>
      <c r="M29963" s="1">
        <v>45406</v>
      </c>
      <c r="N29963" s="2">
        <v>0.28125</v>
      </c>
      <c r="O29963" s="2">
        <v>0.32291666666666669</v>
      </c>
      <c r="P29963" s="2">
        <v>0.32291666666666669</v>
      </c>
      <c r="Q29963" s="9" t="s">
        <v>26</v>
      </c>
      <c r="R29963" t="s">
        <v>725</v>
      </c>
      <c r="S29963" t="s">
        <v>31740</v>
      </c>
      <c r="T29963" t="s">
        <v>27</v>
      </c>
    </row>
    <row r="29964" spans="1:20" x14ac:dyDescent="0.3">
      <c r="A29964" t="s">
        <v>30038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5</v>
      </c>
      <c r="G29964" t="s">
        <v>22</v>
      </c>
      <c r="H29964" t="s">
        <v>23</v>
      </c>
      <c r="I29964" s="6">
        <v>2</v>
      </c>
      <c r="J29964" t="s">
        <v>25</v>
      </c>
      <c r="K29964" t="s">
        <v>36</v>
      </c>
      <c r="M29964" s="1">
        <v>45407</v>
      </c>
      <c r="N29964" s="2">
        <v>0.17708333333333334</v>
      </c>
      <c r="O29964" s="2">
        <v>0.19791666666666666</v>
      </c>
      <c r="P29964" s="2">
        <v>0.19791666666666666</v>
      </c>
      <c r="Q29964" s="9" t="s">
        <v>26</v>
      </c>
      <c r="R29964" t="s">
        <v>725</v>
      </c>
      <c r="S29964" t="s">
        <v>31742</v>
      </c>
      <c r="T29964" t="s">
        <v>27</v>
      </c>
    </row>
    <row r="29965" spans="1:20" x14ac:dyDescent="0.3">
      <c r="A29965" t="s">
        <v>30039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7</v>
      </c>
      <c r="G29965" t="s">
        <v>22</v>
      </c>
      <c r="H29965" t="s">
        <v>83</v>
      </c>
      <c r="I29965" s="6">
        <v>35</v>
      </c>
      <c r="J29965" t="s">
        <v>31</v>
      </c>
      <c r="K29965" t="s">
        <v>32</v>
      </c>
      <c r="M29965" s="1">
        <v>45406</v>
      </c>
      <c r="N29965" s="2">
        <v>0.39583333333333331</v>
      </c>
      <c r="O29965" s="2">
        <v>0.47222222222222221</v>
      </c>
      <c r="P29965" s="2">
        <v>0.47222222222222221</v>
      </c>
      <c r="Q29965" s="9" t="s">
        <v>26</v>
      </c>
      <c r="R29965" t="s">
        <v>725</v>
      </c>
      <c r="S29965" t="s">
        <v>31741</v>
      </c>
      <c r="T29965" t="s">
        <v>27</v>
      </c>
    </row>
    <row r="29966" spans="1:20" x14ac:dyDescent="0.3">
      <c r="A29966" t="s">
        <v>30040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5</v>
      </c>
      <c r="G29966" t="s">
        <v>22</v>
      </c>
      <c r="H29966" t="s">
        <v>92</v>
      </c>
      <c r="I29966" s="6">
        <v>143</v>
      </c>
      <c r="J29966" t="s">
        <v>40</v>
      </c>
      <c r="K29966" t="s">
        <v>36</v>
      </c>
      <c r="M29966" s="1">
        <v>45406</v>
      </c>
      <c r="N29966" s="2">
        <v>0.32291666666666669</v>
      </c>
      <c r="O29966" s="2">
        <v>0.39930555555555558</v>
      </c>
      <c r="P29966" s="2">
        <v>0.39930555555555558</v>
      </c>
      <c r="Q29966" s="9" t="s">
        <v>26</v>
      </c>
      <c r="R29966" t="s">
        <v>725</v>
      </c>
      <c r="S29966" t="s">
        <v>31740</v>
      </c>
      <c r="T29966" t="s">
        <v>27</v>
      </c>
    </row>
    <row r="29967" spans="1:20" x14ac:dyDescent="0.3">
      <c r="A29967" t="s">
        <v>30041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 s="6">
        <v>4</v>
      </c>
      <c r="J29967" t="s">
        <v>40</v>
      </c>
      <c r="K29967" t="s">
        <v>54</v>
      </c>
      <c r="M29967" s="1">
        <v>45407</v>
      </c>
      <c r="N29967" s="2">
        <v>0.17708333333333334</v>
      </c>
      <c r="O29967" s="2">
        <v>0.2326388888888889</v>
      </c>
      <c r="P29967" s="2">
        <v>0.2326388888888889</v>
      </c>
      <c r="Q29967" s="9" t="s">
        <v>26</v>
      </c>
      <c r="R29967" t="s">
        <v>725</v>
      </c>
      <c r="S29967" t="s">
        <v>31763</v>
      </c>
      <c r="T29967" t="s">
        <v>27</v>
      </c>
    </row>
    <row r="29968" spans="1:20" x14ac:dyDescent="0.3">
      <c r="A29968" t="s">
        <v>30042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5</v>
      </c>
      <c r="G29968" t="s">
        <v>22</v>
      </c>
      <c r="H29968" t="s">
        <v>92</v>
      </c>
      <c r="I29968" s="6">
        <v>6</v>
      </c>
      <c r="J29968" t="s">
        <v>25</v>
      </c>
      <c r="K29968" t="s">
        <v>36</v>
      </c>
      <c r="M29968" s="1">
        <v>45406</v>
      </c>
      <c r="N29968" s="2">
        <v>0.3125</v>
      </c>
      <c r="O29968" s="2">
        <v>0.33333333333333331</v>
      </c>
      <c r="P29968" s="2">
        <v>0.33333333333333331</v>
      </c>
      <c r="Q29968" s="9" t="s">
        <v>26</v>
      </c>
      <c r="R29968" t="s">
        <v>725</v>
      </c>
      <c r="S29968" t="s">
        <v>31751</v>
      </c>
      <c r="T29968" t="s">
        <v>27</v>
      </c>
    </row>
    <row r="29969" spans="1:20" x14ac:dyDescent="0.3">
      <c r="A29969" t="s">
        <v>30043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5</v>
      </c>
      <c r="G29969" t="s">
        <v>22</v>
      </c>
      <c r="H29969" t="s">
        <v>92</v>
      </c>
      <c r="I29969" s="6">
        <v>18</v>
      </c>
      <c r="J29969" t="s">
        <v>38</v>
      </c>
      <c r="K29969" t="s">
        <v>206</v>
      </c>
      <c r="M29969" s="1">
        <v>45406</v>
      </c>
      <c r="N29969" s="2">
        <v>0.3125</v>
      </c>
      <c r="O29969" s="2">
        <v>0.34375</v>
      </c>
      <c r="P29969" s="2">
        <v>0.34375</v>
      </c>
      <c r="Q29969" s="9" t="s">
        <v>26</v>
      </c>
      <c r="R29969" t="s">
        <v>725</v>
      </c>
      <c r="S29969" t="s">
        <v>31741</v>
      </c>
      <c r="T29969" t="s">
        <v>27</v>
      </c>
    </row>
    <row r="29970" spans="1:20" x14ac:dyDescent="0.3">
      <c r="A29970" t="s">
        <v>30044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7</v>
      </c>
      <c r="G29970" t="s">
        <v>22</v>
      </c>
      <c r="H29970" t="s">
        <v>92</v>
      </c>
      <c r="I29970" s="6">
        <v>11</v>
      </c>
      <c r="J29970" t="s">
        <v>25</v>
      </c>
      <c r="K29970" t="s">
        <v>349</v>
      </c>
      <c r="M29970" s="1">
        <v>45406</v>
      </c>
      <c r="N29970" s="2">
        <v>0.3125</v>
      </c>
      <c r="O29970" s="2">
        <v>0.33680555555555558</v>
      </c>
      <c r="P29970" s="2">
        <v>0.33680555555555558</v>
      </c>
      <c r="Q29970" s="9" t="s">
        <v>26</v>
      </c>
      <c r="R29970" t="s">
        <v>725</v>
      </c>
      <c r="S29970" t="s">
        <v>31764</v>
      </c>
      <c r="T29970" t="s">
        <v>27</v>
      </c>
    </row>
    <row r="29971" spans="1:20" x14ac:dyDescent="0.3">
      <c r="A29971" t="s">
        <v>30045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5</v>
      </c>
      <c r="G29971" t="s">
        <v>22</v>
      </c>
      <c r="H29971" t="s">
        <v>92</v>
      </c>
      <c r="I29971" s="6">
        <v>47</v>
      </c>
      <c r="J29971" t="s">
        <v>31</v>
      </c>
      <c r="K29971" t="s">
        <v>32</v>
      </c>
      <c r="M29971" s="1">
        <v>45406</v>
      </c>
      <c r="N29971" s="2">
        <v>0.3125</v>
      </c>
      <c r="O29971" s="2">
        <v>0.3888888888888889</v>
      </c>
      <c r="P29971" s="2">
        <v>0.3888888888888889</v>
      </c>
      <c r="Q29971" s="9" t="s">
        <v>26</v>
      </c>
      <c r="R29971" t="s">
        <v>725</v>
      </c>
      <c r="S29971" t="s">
        <v>31772</v>
      </c>
      <c r="T29971" t="s">
        <v>27</v>
      </c>
    </row>
    <row r="29972" spans="1:20" x14ac:dyDescent="0.3">
      <c r="A29972" t="s">
        <v>30046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5</v>
      </c>
      <c r="G29972" t="s">
        <v>22</v>
      </c>
      <c r="H29972" t="s">
        <v>92</v>
      </c>
      <c r="I29972" s="6">
        <v>13</v>
      </c>
      <c r="J29972" t="s">
        <v>40</v>
      </c>
      <c r="K29972" t="s">
        <v>54</v>
      </c>
      <c r="M29972" s="1">
        <v>45406</v>
      </c>
      <c r="N29972" s="2">
        <v>0.3125</v>
      </c>
      <c r="O29972" s="2">
        <v>0.36805555555555558</v>
      </c>
      <c r="P29972" s="2">
        <v>0.36805555555555558</v>
      </c>
      <c r="Q29972" s="9" t="s">
        <v>26</v>
      </c>
      <c r="R29972" t="s">
        <v>725</v>
      </c>
      <c r="S29972" t="s">
        <v>31740</v>
      </c>
      <c r="T29972" t="s">
        <v>27</v>
      </c>
    </row>
    <row r="29973" spans="1:20" x14ac:dyDescent="0.3">
      <c r="A29973" t="s">
        <v>30047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5</v>
      </c>
      <c r="G29973" t="s">
        <v>22</v>
      </c>
      <c r="H29973" t="s">
        <v>23</v>
      </c>
      <c r="I29973" s="6">
        <v>8</v>
      </c>
      <c r="J29973" t="s">
        <v>55</v>
      </c>
      <c r="K29973" t="s">
        <v>54</v>
      </c>
      <c r="M29973" s="1">
        <v>45407</v>
      </c>
      <c r="N29973" s="2">
        <v>0.1875</v>
      </c>
      <c r="O29973" s="2">
        <v>0.24305555555555555</v>
      </c>
      <c r="P29973" s="2">
        <v>0.24305555555555555</v>
      </c>
      <c r="Q29973" s="9" t="s">
        <v>26</v>
      </c>
      <c r="R29973" t="s">
        <v>725</v>
      </c>
      <c r="S29973" t="s">
        <v>31751</v>
      </c>
      <c r="T29973" t="s">
        <v>27</v>
      </c>
    </row>
    <row r="29974" spans="1:20" x14ac:dyDescent="0.3">
      <c r="A29974" t="s">
        <v>30048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5</v>
      </c>
      <c r="G29974" t="s">
        <v>22</v>
      </c>
      <c r="H29974" t="s">
        <v>23</v>
      </c>
      <c r="I29974" s="6">
        <v>35</v>
      </c>
      <c r="J29974" t="s">
        <v>31</v>
      </c>
      <c r="K29974" t="s">
        <v>32</v>
      </c>
      <c r="M29974" s="1">
        <v>45407</v>
      </c>
      <c r="N29974" s="2">
        <v>0.19791666666666666</v>
      </c>
      <c r="O29974" s="2">
        <v>0.27430555555555558</v>
      </c>
      <c r="P29974" s="2">
        <v>0.27430555555555558</v>
      </c>
      <c r="Q29974" s="9" t="s">
        <v>26</v>
      </c>
      <c r="R29974" t="s">
        <v>725</v>
      </c>
      <c r="S29974" t="s">
        <v>31749</v>
      </c>
      <c r="T29974" t="s">
        <v>27</v>
      </c>
    </row>
    <row r="29975" spans="1:20" x14ac:dyDescent="0.3">
      <c r="A29975" t="s">
        <v>30049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5</v>
      </c>
      <c r="G29975" t="s">
        <v>72</v>
      </c>
      <c r="H29975" t="s">
        <v>92</v>
      </c>
      <c r="I29975" s="6">
        <v>104</v>
      </c>
      <c r="J29975" t="s">
        <v>40</v>
      </c>
      <c r="K29975" t="s">
        <v>54</v>
      </c>
      <c r="M29975" s="1">
        <v>45406</v>
      </c>
      <c r="N29975" s="2">
        <v>0.33333333333333331</v>
      </c>
      <c r="O29975" s="2">
        <v>0.3888888888888889</v>
      </c>
      <c r="P29975" s="2">
        <v>0.3888888888888889</v>
      </c>
      <c r="Q29975" s="9" t="s">
        <v>26</v>
      </c>
      <c r="R29975" t="s">
        <v>725</v>
      </c>
      <c r="S29975" t="s">
        <v>31740</v>
      </c>
      <c r="T29975" t="s">
        <v>27</v>
      </c>
    </row>
    <row r="29976" spans="1:20" x14ac:dyDescent="0.3">
      <c r="A29976" t="s">
        <v>30050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2</v>
      </c>
      <c r="I29976" s="6">
        <v>95</v>
      </c>
      <c r="J29976" t="s">
        <v>40</v>
      </c>
      <c r="K29976" t="s">
        <v>36</v>
      </c>
      <c r="M29976" s="1">
        <v>45406</v>
      </c>
      <c r="N29976" s="2">
        <v>0.33333333333333331</v>
      </c>
      <c r="O29976" s="2">
        <v>0.40972222222222221</v>
      </c>
      <c r="P29976" s="2">
        <v>0.40972222222222221</v>
      </c>
      <c r="Q29976" s="9" t="s">
        <v>26</v>
      </c>
      <c r="R29976" t="s">
        <v>104</v>
      </c>
      <c r="S29976" t="s">
        <v>31751</v>
      </c>
      <c r="T29976" t="s">
        <v>27</v>
      </c>
    </row>
    <row r="29977" spans="1:20" x14ac:dyDescent="0.3">
      <c r="A29977" t="s">
        <v>30051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5</v>
      </c>
      <c r="G29977" t="s">
        <v>22</v>
      </c>
      <c r="H29977" t="s">
        <v>92</v>
      </c>
      <c r="I29977" s="6">
        <v>151</v>
      </c>
      <c r="J29977" t="s">
        <v>25</v>
      </c>
      <c r="K29977" t="s">
        <v>40</v>
      </c>
      <c r="M29977" s="1">
        <v>45406</v>
      </c>
      <c r="N29977" s="2">
        <v>0.33333333333333331</v>
      </c>
      <c r="O29977" s="2">
        <v>0.42708333333333331</v>
      </c>
      <c r="P29977" s="2">
        <v>0.46527777777777779</v>
      </c>
      <c r="Q29977" s="9" t="s">
        <v>33</v>
      </c>
      <c r="R29977" t="s">
        <v>104</v>
      </c>
      <c r="S29977" t="s">
        <v>31763</v>
      </c>
      <c r="T29977" t="s">
        <v>27</v>
      </c>
    </row>
    <row r="29978" spans="1:20" x14ac:dyDescent="0.3">
      <c r="A29978" t="s">
        <v>30052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5</v>
      </c>
      <c r="G29978" t="s">
        <v>22</v>
      </c>
      <c r="H29978" t="s">
        <v>92</v>
      </c>
      <c r="I29978" s="6">
        <v>151</v>
      </c>
      <c r="J29978" t="s">
        <v>25</v>
      </c>
      <c r="K29978" t="s">
        <v>40</v>
      </c>
      <c r="M29978" s="1">
        <v>45406</v>
      </c>
      <c r="N29978" s="2">
        <v>0.33333333333333331</v>
      </c>
      <c r="O29978" s="2">
        <v>0.42708333333333331</v>
      </c>
      <c r="P29978" s="2">
        <v>0.46527777777777779</v>
      </c>
      <c r="Q29978" s="9" t="s">
        <v>33</v>
      </c>
      <c r="R29978" t="s">
        <v>104</v>
      </c>
      <c r="S29978" t="s">
        <v>31743</v>
      </c>
      <c r="T29978" t="s">
        <v>27</v>
      </c>
    </row>
    <row r="29979" spans="1:20" x14ac:dyDescent="0.3">
      <c r="A29979" t="s">
        <v>30053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5</v>
      </c>
      <c r="G29979" t="s">
        <v>22</v>
      </c>
      <c r="H29979" t="s">
        <v>92</v>
      </c>
      <c r="I29979" s="6">
        <v>151</v>
      </c>
      <c r="J29979" t="s">
        <v>25</v>
      </c>
      <c r="K29979" t="s">
        <v>40</v>
      </c>
      <c r="M29979" s="1">
        <v>45406</v>
      </c>
      <c r="N29979" s="2">
        <v>0.33333333333333331</v>
      </c>
      <c r="O29979" s="2">
        <v>0.42708333333333331</v>
      </c>
      <c r="P29979" s="2">
        <v>0.46527777777777779</v>
      </c>
      <c r="Q29979" s="9" t="s">
        <v>33</v>
      </c>
      <c r="R29979" t="s">
        <v>104</v>
      </c>
      <c r="S29979" t="s">
        <v>31743</v>
      </c>
      <c r="T29979" t="s">
        <v>27</v>
      </c>
    </row>
    <row r="29980" spans="1:20" x14ac:dyDescent="0.3">
      <c r="A29980" t="s">
        <v>30054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5</v>
      </c>
      <c r="G29980" t="s">
        <v>22</v>
      </c>
      <c r="H29980" t="s">
        <v>92</v>
      </c>
      <c r="I29980" s="6">
        <v>151</v>
      </c>
      <c r="J29980" t="s">
        <v>25</v>
      </c>
      <c r="K29980" t="s">
        <v>40</v>
      </c>
      <c r="M29980" s="1">
        <v>45406</v>
      </c>
      <c r="N29980" s="2">
        <v>0.33333333333333331</v>
      </c>
      <c r="O29980" s="2">
        <v>0.42708333333333331</v>
      </c>
      <c r="P29980" s="2">
        <v>0.46527777777777779</v>
      </c>
      <c r="Q29980" s="9" t="s">
        <v>33</v>
      </c>
      <c r="R29980" t="s">
        <v>104</v>
      </c>
      <c r="S29980" t="s">
        <v>31743</v>
      </c>
      <c r="T29980" t="s">
        <v>27</v>
      </c>
    </row>
    <row r="29981" spans="1:20" x14ac:dyDescent="0.3">
      <c r="A29981" t="s">
        <v>30055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5</v>
      </c>
      <c r="G29981" t="s">
        <v>22</v>
      </c>
      <c r="H29981" t="s">
        <v>23</v>
      </c>
      <c r="I29981" s="6">
        <v>35</v>
      </c>
      <c r="J29981" t="s">
        <v>31</v>
      </c>
      <c r="K29981" t="s">
        <v>32</v>
      </c>
      <c r="M29981" s="1">
        <v>45407</v>
      </c>
      <c r="N29981" s="2">
        <v>0.20833333333333334</v>
      </c>
      <c r="O29981" s="2">
        <v>0.28472222222222221</v>
      </c>
      <c r="P29981" s="2">
        <v>0.28472222222222221</v>
      </c>
      <c r="Q29981" s="9" t="s">
        <v>26</v>
      </c>
      <c r="R29981" t="s">
        <v>104</v>
      </c>
      <c r="S29981" t="s">
        <v>31743</v>
      </c>
      <c r="T29981" t="s">
        <v>27</v>
      </c>
    </row>
    <row r="29982" spans="1:20" x14ac:dyDescent="0.3">
      <c r="A29982" t="s">
        <v>30056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5</v>
      </c>
      <c r="G29982" t="s">
        <v>22</v>
      </c>
      <c r="H29982" t="s">
        <v>23</v>
      </c>
      <c r="I29982" s="6">
        <v>35</v>
      </c>
      <c r="J29982" t="s">
        <v>31</v>
      </c>
      <c r="K29982" t="s">
        <v>32</v>
      </c>
      <c r="M29982" s="1">
        <v>45407</v>
      </c>
      <c r="N29982" s="2">
        <v>0.20833333333333334</v>
      </c>
      <c r="O29982" s="2">
        <v>0.28472222222222221</v>
      </c>
      <c r="P29982" s="2">
        <v>0.28472222222222221</v>
      </c>
      <c r="Q29982" s="9" t="s">
        <v>26</v>
      </c>
      <c r="R29982" t="s">
        <v>104</v>
      </c>
      <c r="S29982" t="s">
        <v>31740</v>
      </c>
      <c r="T29982" t="s">
        <v>27</v>
      </c>
    </row>
    <row r="29983" spans="1:20" x14ac:dyDescent="0.3">
      <c r="A29983" t="s">
        <v>30057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5</v>
      </c>
      <c r="G29983" t="s">
        <v>22</v>
      </c>
      <c r="H29983" t="s">
        <v>92</v>
      </c>
      <c r="I29983" s="6">
        <v>151</v>
      </c>
      <c r="J29983" t="s">
        <v>25</v>
      </c>
      <c r="K29983" t="s">
        <v>40</v>
      </c>
      <c r="M29983" s="1">
        <v>45406</v>
      </c>
      <c r="N29983" s="2">
        <v>0.33333333333333331</v>
      </c>
      <c r="O29983" s="2">
        <v>0.42708333333333331</v>
      </c>
      <c r="P29983" s="2">
        <v>0.46527777777777779</v>
      </c>
      <c r="Q29983" s="9" t="s">
        <v>33</v>
      </c>
      <c r="R29983" t="s">
        <v>104</v>
      </c>
      <c r="S29983" t="s">
        <v>31740</v>
      </c>
      <c r="T29983" t="s">
        <v>27</v>
      </c>
    </row>
    <row r="29984" spans="1:20" x14ac:dyDescent="0.3">
      <c r="A29984" t="s">
        <v>30058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2</v>
      </c>
      <c r="I29984" s="6">
        <v>3</v>
      </c>
      <c r="J29984" t="s">
        <v>36</v>
      </c>
      <c r="K29984" t="s">
        <v>25</v>
      </c>
      <c r="M29984" s="1">
        <v>45406</v>
      </c>
      <c r="N29984" s="2">
        <v>0.35416666666666669</v>
      </c>
      <c r="O29984" s="2">
        <v>0.375</v>
      </c>
      <c r="P29984" s="2">
        <v>0.375</v>
      </c>
      <c r="Q29984" s="9" t="s">
        <v>26</v>
      </c>
      <c r="R29984" t="s">
        <v>104</v>
      </c>
      <c r="S29984" t="s">
        <v>31743</v>
      </c>
      <c r="T29984" t="s">
        <v>27</v>
      </c>
    </row>
    <row r="29985" spans="1:20" x14ac:dyDescent="0.3">
      <c r="A29985" t="s">
        <v>30059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5</v>
      </c>
      <c r="G29985" t="s">
        <v>22</v>
      </c>
      <c r="H29985" t="s">
        <v>92</v>
      </c>
      <c r="I29985" s="6">
        <v>35</v>
      </c>
      <c r="J29985" t="s">
        <v>24</v>
      </c>
      <c r="K29985" t="s">
        <v>43</v>
      </c>
      <c r="M29985" s="1">
        <v>45406</v>
      </c>
      <c r="N29985" s="2">
        <v>0.32291666666666669</v>
      </c>
      <c r="O29985" s="2">
        <v>0.38541666666666669</v>
      </c>
      <c r="P29985" s="2">
        <v>0.38541666666666669</v>
      </c>
      <c r="Q29985" s="9" t="s">
        <v>26</v>
      </c>
      <c r="R29985" t="s">
        <v>104</v>
      </c>
      <c r="S29985" t="s">
        <v>31747</v>
      </c>
      <c r="T29985" t="s">
        <v>27</v>
      </c>
    </row>
    <row r="29986" spans="1:20" x14ac:dyDescent="0.3">
      <c r="A29986" t="s">
        <v>30060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5</v>
      </c>
      <c r="G29986" t="s">
        <v>22</v>
      </c>
      <c r="H29986" t="s">
        <v>92</v>
      </c>
      <c r="I29986" s="6">
        <v>35</v>
      </c>
      <c r="J29986" t="s">
        <v>24</v>
      </c>
      <c r="K29986" t="s">
        <v>43</v>
      </c>
      <c r="M29986" s="1">
        <v>45406</v>
      </c>
      <c r="N29986" s="2">
        <v>0.32291666666666669</v>
      </c>
      <c r="O29986" s="2">
        <v>0.38541666666666669</v>
      </c>
      <c r="P29986" s="2">
        <v>0.38541666666666669</v>
      </c>
      <c r="Q29986" s="9" t="s">
        <v>26</v>
      </c>
      <c r="R29986" t="s">
        <v>104</v>
      </c>
      <c r="S29986" t="s">
        <v>31765</v>
      </c>
      <c r="T29986" t="s">
        <v>27</v>
      </c>
    </row>
    <row r="29987" spans="1:20" x14ac:dyDescent="0.3">
      <c r="A29987" t="s">
        <v>30061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5</v>
      </c>
      <c r="G29987" t="s">
        <v>22</v>
      </c>
      <c r="H29987" t="s">
        <v>92</v>
      </c>
      <c r="I29987" s="6">
        <v>25</v>
      </c>
      <c r="J29987" t="s">
        <v>24</v>
      </c>
      <c r="K29987" t="s">
        <v>38</v>
      </c>
      <c r="M29987" s="1">
        <v>45406</v>
      </c>
      <c r="N29987" s="2">
        <v>0.36458333333333331</v>
      </c>
      <c r="O29987" s="2">
        <v>0.40625</v>
      </c>
      <c r="P29987" s="2">
        <v>0.40625</v>
      </c>
      <c r="Q29987" s="9" t="s">
        <v>26</v>
      </c>
      <c r="R29987" t="s">
        <v>104</v>
      </c>
      <c r="S29987" t="s">
        <v>31765</v>
      </c>
      <c r="T29987" t="s">
        <v>27</v>
      </c>
    </row>
    <row r="29988" spans="1:20" x14ac:dyDescent="0.3">
      <c r="A29988" t="s">
        <v>30062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7</v>
      </c>
      <c r="G29988" t="s">
        <v>72</v>
      </c>
      <c r="H29988" t="s">
        <v>83</v>
      </c>
      <c r="I29988" s="6">
        <v>59</v>
      </c>
      <c r="J29988" t="s">
        <v>54</v>
      </c>
      <c r="K29988" t="s">
        <v>55</v>
      </c>
      <c r="M29988" s="1">
        <v>45406</v>
      </c>
      <c r="N29988" s="2">
        <v>0.375</v>
      </c>
      <c r="O29988" s="2">
        <v>0.43055555555555558</v>
      </c>
      <c r="P29988" s="2">
        <v>0.43055555555555558</v>
      </c>
      <c r="Q29988" s="9" t="s">
        <v>26</v>
      </c>
      <c r="R29988" t="s">
        <v>104</v>
      </c>
      <c r="S29988" t="s">
        <v>31742</v>
      </c>
      <c r="T29988" t="s">
        <v>27</v>
      </c>
    </row>
    <row r="29989" spans="1:20" x14ac:dyDescent="0.3">
      <c r="A29989" t="s">
        <v>30063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5</v>
      </c>
      <c r="G29989" t="s">
        <v>22</v>
      </c>
      <c r="H29989" t="s">
        <v>92</v>
      </c>
      <c r="I29989" s="6">
        <v>48</v>
      </c>
      <c r="J29989" t="s">
        <v>31</v>
      </c>
      <c r="K29989" t="s">
        <v>525</v>
      </c>
      <c r="M29989" s="1">
        <v>45406</v>
      </c>
      <c r="N29989" s="2">
        <v>0.66666666666666663</v>
      </c>
      <c r="O29989" s="2">
        <v>0.84722222222222221</v>
      </c>
      <c r="P29989" s="2">
        <v>0.84722222222222221</v>
      </c>
      <c r="Q29989" s="9" t="s">
        <v>26</v>
      </c>
      <c r="R29989" t="s">
        <v>104</v>
      </c>
      <c r="S29989" t="s">
        <v>31748</v>
      </c>
      <c r="T29989" t="s">
        <v>27</v>
      </c>
    </row>
    <row r="29990" spans="1:20" x14ac:dyDescent="0.3">
      <c r="A29990" t="s">
        <v>30064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5</v>
      </c>
      <c r="G29990" t="s">
        <v>22</v>
      </c>
      <c r="H29990" t="s">
        <v>83</v>
      </c>
      <c r="I29990" s="6">
        <v>19</v>
      </c>
      <c r="J29990" t="s">
        <v>24</v>
      </c>
      <c r="K29990" t="s">
        <v>38</v>
      </c>
      <c r="M29990" s="1">
        <v>45406</v>
      </c>
      <c r="N29990" s="2">
        <v>0.375</v>
      </c>
      <c r="O29990" s="2">
        <v>0.41666666666666669</v>
      </c>
      <c r="P29990" s="2">
        <v>0.41666666666666669</v>
      </c>
      <c r="Q29990" s="9" t="s">
        <v>26</v>
      </c>
      <c r="R29990" t="s">
        <v>104</v>
      </c>
      <c r="S29990" t="s">
        <v>31781</v>
      </c>
      <c r="T29990" t="s">
        <v>27</v>
      </c>
    </row>
    <row r="29991" spans="1:20" x14ac:dyDescent="0.3">
      <c r="A29991" t="s">
        <v>30065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5</v>
      </c>
      <c r="G29991" t="s">
        <v>22</v>
      </c>
      <c r="H29991" t="s">
        <v>23</v>
      </c>
      <c r="I29991" s="6">
        <v>35</v>
      </c>
      <c r="J29991" t="s">
        <v>31</v>
      </c>
      <c r="K29991" t="s">
        <v>32</v>
      </c>
      <c r="M29991" s="1">
        <v>45407</v>
      </c>
      <c r="N29991" s="2">
        <v>0.26041666666666669</v>
      </c>
      <c r="O29991" s="2">
        <v>0.33680555555555558</v>
      </c>
      <c r="P29991" s="2">
        <v>0.33680555555555558</v>
      </c>
      <c r="Q29991" s="9" t="s">
        <v>26</v>
      </c>
      <c r="R29991" t="s">
        <v>104</v>
      </c>
      <c r="S29991" t="s">
        <v>31742</v>
      </c>
      <c r="T29991" t="s">
        <v>27</v>
      </c>
    </row>
    <row r="29992" spans="1:20" x14ac:dyDescent="0.3">
      <c r="A29992" t="s">
        <v>30066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7</v>
      </c>
      <c r="G29992" t="s">
        <v>22</v>
      </c>
      <c r="H29992" t="s">
        <v>23</v>
      </c>
      <c r="I29992" s="6">
        <v>2</v>
      </c>
      <c r="J29992" t="s">
        <v>36</v>
      </c>
      <c r="K29992" t="s">
        <v>25</v>
      </c>
      <c r="M29992" s="1">
        <v>45407</v>
      </c>
      <c r="N29992" s="2">
        <v>0.26041666666666669</v>
      </c>
      <c r="O29992" s="2">
        <v>0.28125</v>
      </c>
      <c r="P29992" s="2">
        <v>0.28125</v>
      </c>
      <c r="Q29992" s="9" t="s">
        <v>26</v>
      </c>
      <c r="R29992" t="s">
        <v>104</v>
      </c>
      <c r="S29992" t="s">
        <v>31740</v>
      </c>
      <c r="T29992" t="s">
        <v>27</v>
      </c>
    </row>
    <row r="29993" spans="1:20" x14ac:dyDescent="0.3">
      <c r="A29993" t="s">
        <v>30067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5</v>
      </c>
      <c r="G29993" t="s">
        <v>22</v>
      </c>
      <c r="H29993" t="s">
        <v>83</v>
      </c>
      <c r="I29993" s="6">
        <v>97</v>
      </c>
      <c r="J29993" t="s">
        <v>31</v>
      </c>
      <c r="K29993" t="s">
        <v>25</v>
      </c>
      <c r="M29993" s="1">
        <v>45406</v>
      </c>
      <c r="N29993" s="2">
        <v>0.38541666666666669</v>
      </c>
      <c r="O29993" s="2">
        <v>0.47916666666666669</v>
      </c>
      <c r="P29993" s="2">
        <v>0.47916666666666669</v>
      </c>
      <c r="Q29993" s="9" t="s">
        <v>26</v>
      </c>
      <c r="R29993" t="s">
        <v>104</v>
      </c>
      <c r="S29993" t="s">
        <v>31747</v>
      </c>
      <c r="T29993" t="s">
        <v>27</v>
      </c>
    </row>
    <row r="29994" spans="1:20" x14ac:dyDescent="0.3">
      <c r="A29994" t="s">
        <v>30068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7</v>
      </c>
      <c r="G29994" t="s">
        <v>22</v>
      </c>
      <c r="H29994" t="s">
        <v>23</v>
      </c>
      <c r="I29994" s="6">
        <v>2</v>
      </c>
      <c r="J29994" t="s">
        <v>36</v>
      </c>
      <c r="K29994" t="s">
        <v>25</v>
      </c>
      <c r="M29994" s="1">
        <v>45407</v>
      </c>
      <c r="N29994" s="2">
        <v>0.26041666666666669</v>
      </c>
      <c r="O29994" s="2">
        <v>0.28125</v>
      </c>
      <c r="P29994" s="2">
        <v>0.28125</v>
      </c>
      <c r="Q29994" s="9" t="s">
        <v>26</v>
      </c>
      <c r="R29994" t="s">
        <v>104</v>
      </c>
      <c r="S29994" t="s">
        <v>31769</v>
      </c>
      <c r="T29994" t="s">
        <v>27</v>
      </c>
    </row>
    <row r="29995" spans="1:20" x14ac:dyDescent="0.3">
      <c r="A29995" t="s">
        <v>30069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5</v>
      </c>
      <c r="G29995" t="s">
        <v>22</v>
      </c>
      <c r="H29995" t="s">
        <v>23</v>
      </c>
      <c r="I29995" s="6">
        <v>3</v>
      </c>
      <c r="J29995" t="s">
        <v>25</v>
      </c>
      <c r="K29995" t="s">
        <v>36</v>
      </c>
      <c r="M29995" s="1">
        <v>45407</v>
      </c>
      <c r="N29995" s="2">
        <v>0.26041666666666669</v>
      </c>
      <c r="O29995" s="2">
        <v>0.28125</v>
      </c>
      <c r="P29995" s="2">
        <v>0.28125</v>
      </c>
      <c r="Q29995" s="9" t="s">
        <v>26</v>
      </c>
      <c r="R29995" t="s">
        <v>104</v>
      </c>
      <c r="S29995" t="s">
        <v>31747</v>
      </c>
      <c r="T29995" t="s">
        <v>27</v>
      </c>
    </row>
    <row r="29996" spans="1:20" x14ac:dyDescent="0.3">
      <c r="A29996" t="s">
        <v>30070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5</v>
      </c>
      <c r="G29996" t="s">
        <v>22</v>
      </c>
      <c r="H29996" t="s">
        <v>23</v>
      </c>
      <c r="I29996" s="6">
        <v>15</v>
      </c>
      <c r="J29996" t="s">
        <v>54</v>
      </c>
      <c r="K29996" t="s">
        <v>55</v>
      </c>
      <c r="M29996" s="1">
        <v>45407</v>
      </c>
      <c r="N29996" s="2">
        <v>0.27083333333333331</v>
      </c>
      <c r="O29996" s="2">
        <v>0.3263888888888889</v>
      </c>
      <c r="P29996" s="2">
        <v>0.3263888888888889</v>
      </c>
      <c r="Q29996" s="9" t="s">
        <v>26</v>
      </c>
      <c r="R29996" t="s">
        <v>104</v>
      </c>
      <c r="S29996" t="s">
        <v>31741</v>
      </c>
      <c r="T29996" t="s">
        <v>27</v>
      </c>
    </row>
    <row r="29997" spans="1:20" x14ac:dyDescent="0.3">
      <c r="A29997" t="s">
        <v>30071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 s="6">
        <v>4</v>
      </c>
      <c r="J29997" t="s">
        <v>40</v>
      </c>
      <c r="K29997" t="s">
        <v>54</v>
      </c>
      <c r="M29997" s="1">
        <v>45407</v>
      </c>
      <c r="N29997" s="2">
        <v>0.27083333333333331</v>
      </c>
      <c r="O29997" s="2">
        <v>0.3263888888888889</v>
      </c>
      <c r="P29997" s="2">
        <v>0.3263888888888889</v>
      </c>
      <c r="Q29997" s="9" t="s">
        <v>26</v>
      </c>
      <c r="R29997" t="s">
        <v>104</v>
      </c>
      <c r="S29997" t="s">
        <v>31748</v>
      </c>
      <c r="T29997" t="s">
        <v>27</v>
      </c>
    </row>
    <row r="29998" spans="1:20" x14ac:dyDescent="0.3">
      <c r="A29998" t="s">
        <v>30072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5</v>
      </c>
      <c r="G29998" t="s">
        <v>72</v>
      </c>
      <c r="H29998" t="s">
        <v>23</v>
      </c>
      <c r="I29998" s="6">
        <v>52</v>
      </c>
      <c r="J29998" t="s">
        <v>40</v>
      </c>
      <c r="K29998" t="s">
        <v>54</v>
      </c>
      <c r="M29998" s="1">
        <v>45407</v>
      </c>
      <c r="N29998" s="2">
        <v>0.27083333333333331</v>
      </c>
      <c r="O29998" s="2">
        <v>0.3263888888888889</v>
      </c>
      <c r="P29998" s="2">
        <v>0.3263888888888889</v>
      </c>
      <c r="Q29998" s="9" t="s">
        <v>26</v>
      </c>
      <c r="R29998" t="s">
        <v>104</v>
      </c>
      <c r="S29998" t="s">
        <v>31751</v>
      </c>
      <c r="T29998" t="s">
        <v>27</v>
      </c>
    </row>
    <row r="29999" spans="1:20" x14ac:dyDescent="0.3">
      <c r="A29999" t="s">
        <v>30073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5</v>
      </c>
      <c r="G29999" t="s">
        <v>22</v>
      </c>
      <c r="H29999" t="s">
        <v>23</v>
      </c>
      <c r="I29999" s="6">
        <v>15</v>
      </c>
      <c r="J29999" t="s">
        <v>54</v>
      </c>
      <c r="K29999" t="s">
        <v>55</v>
      </c>
      <c r="M29999" s="1">
        <v>45407</v>
      </c>
      <c r="N29999" s="2">
        <v>0.27083333333333331</v>
      </c>
      <c r="O29999" s="2">
        <v>0.3263888888888889</v>
      </c>
      <c r="P29999" s="2">
        <v>0.3263888888888889</v>
      </c>
      <c r="Q29999" s="9" t="s">
        <v>26</v>
      </c>
      <c r="R29999" t="s">
        <v>104</v>
      </c>
      <c r="S29999" t="s">
        <v>31751</v>
      </c>
      <c r="T29999" t="s">
        <v>27</v>
      </c>
    </row>
    <row r="30000" spans="1:20" x14ac:dyDescent="0.3">
      <c r="A30000" t="s">
        <v>30074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5</v>
      </c>
      <c r="G30000" t="s">
        <v>72</v>
      </c>
      <c r="H30000" t="s">
        <v>23</v>
      </c>
      <c r="I30000" s="6">
        <v>52</v>
      </c>
      <c r="J30000" t="s">
        <v>40</v>
      </c>
      <c r="K30000" t="s">
        <v>54</v>
      </c>
      <c r="M30000" s="1">
        <v>45407</v>
      </c>
      <c r="N30000" s="2">
        <v>0.27083333333333331</v>
      </c>
      <c r="O30000" s="2">
        <v>0.3263888888888889</v>
      </c>
      <c r="P30000" s="2">
        <v>0.3263888888888889</v>
      </c>
      <c r="Q30000" s="9" t="s">
        <v>26</v>
      </c>
      <c r="R30000" t="s">
        <v>104</v>
      </c>
      <c r="S30000" t="s">
        <v>31748</v>
      </c>
      <c r="T30000" t="s">
        <v>27</v>
      </c>
    </row>
    <row r="30001" spans="1:20" x14ac:dyDescent="0.3">
      <c r="A30001" t="s">
        <v>30075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5</v>
      </c>
      <c r="G30001" t="s">
        <v>22</v>
      </c>
      <c r="H30001" t="s">
        <v>23</v>
      </c>
      <c r="I30001" s="6">
        <v>7</v>
      </c>
      <c r="J30001" t="s">
        <v>40</v>
      </c>
      <c r="K30001" t="s">
        <v>54</v>
      </c>
      <c r="M30001" s="1">
        <v>45407</v>
      </c>
      <c r="N30001" s="2">
        <v>0.27083333333333331</v>
      </c>
      <c r="O30001" s="2">
        <v>0.3263888888888889</v>
      </c>
      <c r="P30001" s="2">
        <v>0.3263888888888889</v>
      </c>
      <c r="Q30001" s="9" t="s">
        <v>26</v>
      </c>
      <c r="R30001" t="s">
        <v>104</v>
      </c>
      <c r="S30001" t="s">
        <v>31751</v>
      </c>
      <c r="T30001" t="s">
        <v>27</v>
      </c>
    </row>
    <row r="30002" spans="1:20" x14ac:dyDescent="0.3">
      <c r="A30002" t="s">
        <v>30076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5</v>
      </c>
      <c r="G30002" t="s">
        <v>22</v>
      </c>
      <c r="H30002" t="s">
        <v>23</v>
      </c>
      <c r="I30002" s="6">
        <v>13</v>
      </c>
      <c r="J30002" t="s">
        <v>24</v>
      </c>
      <c r="K30002" t="s">
        <v>38</v>
      </c>
      <c r="M30002" s="1">
        <v>45407</v>
      </c>
      <c r="N30002" s="2">
        <v>0.32291666666666669</v>
      </c>
      <c r="O30002" s="2">
        <v>0.36458333333333331</v>
      </c>
      <c r="P30002" s="2">
        <v>0.36458333333333331</v>
      </c>
      <c r="Q30002" s="9" t="s">
        <v>26</v>
      </c>
      <c r="R30002" t="s">
        <v>16</v>
      </c>
      <c r="S30002" t="s">
        <v>31751</v>
      </c>
      <c r="T30002" t="s">
        <v>27</v>
      </c>
    </row>
    <row r="30003" spans="1:20" x14ac:dyDescent="0.3">
      <c r="A30003" t="s">
        <v>30077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2</v>
      </c>
      <c r="H30003" t="s">
        <v>83</v>
      </c>
      <c r="I30003" s="6">
        <v>57</v>
      </c>
      <c r="J30003" t="s">
        <v>31</v>
      </c>
      <c r="K30003" t="s">
        <v>32</v>
      </c>
      <c r="M30003" s="1">
        <v>45406</v>
      </c>
      <c r="N30003" s="2">
        <v>0.40625</v>
      </c>
      <c r="O30003" s="2">
        <v>0.4826388888888889</v>
      </c>
      <c r="P30003" s="2">
        <v>0.48541666666666666</v>
      </c>
      <c r="Q30003" s="9" t="s">
        <v>33</v>
      </c>
      <c r="R30003" t="s">
        <v>16</v>
      </c>
      <c r="S30003" t="s">
        <v>31742</v>
      </c>
      <c r="T30003" t="s">
        <v>27</v>
      </c>
    </row>
    <row r="30004" spans="1:20" x14ac:dyDescent="0.3">
      <c r="A30004" t="s">
        <v>30078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5</v>
      </c>
      <c r="G30004" t="s">
        <v>22</v>
      </c>
      <c r="H30004" t="s">
        <v>23</v>
      </c>
      <c r="I30004" s="6">
        <v>13</v>
      </c>
      <c r="J30004" t="s">
        <v>24</v>
      </c>
      <c r="K30004" t="s">
        <v>38</v>
      </c>
      <c r="M30004" s="1">
        <v>45407</v>
      </c>
      <c r="N30004" s="2">
        <v>0.32291666666666669</v>
      </c>
      <c r="O30004" s="2">
        <v>0.36458333333333331</v>
      </c>
      <c r="P30004" s="2">
        <v>0.36458333333333331</v>
      </c>
      <c r="Q30004" s="9" t="s">
        <v>26</v>
      </c>
      <c r="R30004" t="s">
        <v>16</v>
      </c>
      <c r="S30004" t="s">
        <v>31740</v>
      </c>
      <c r="T30004" t="s">
        <v>27</v>
      </c>
    </row>
    <row r="30005" spans="1:20" x14ac:dyDescent="0.3">
      <c r="A30005" t="s">
        <v>30079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5</v>
      </c>
      <c r="G30005" t="s">
        <v>72</v>
      </c>
      <c r="H30005" t="s">
        <v>23</v>
      </c>
      <c r="I30005" s="6">
        <v>59</v>
      </c>
      <c r="J30005" t="s">
        <v>54</v>
      </c>
      <c r="K30005" t="s">
        <v>55</v>
      </c>
      <c r="M30005" s="1">
        <v>45407</v>
      </c>
      <c r="N30005" s="2">
        <v>0.29166666666666669</v>
      </c>
      <c r="O30005" s="2">
        <v>0.34722222222222221</v>
      </c>
      <c r="P30005" s="2">
        <v>0.34722222222222221</v>
      </c>
      <c r="Q30005" s="9" t="s">
        <v>26</v>
      </c>
      <c r="R30005" t="s">
        <v>16</v>
      </c>
      <c r="S30005" t="s">
        <v>31742</v>
      </c>
      <c r="T30005" t="s">
        <v>27</v>
      </c>
    </row>
    <row r="30006" spans="1:20" x14ac:dyDescent="0.3">
      <c r="A30006" t="s">
        <v>30080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5</v>
      </c>
      <c r="G30006" t="s">
        <v>22</v>
      </c>
      <c r="H30006" t="s">
        <v>23</v>
      </c>
      <c r="I30006" s="6">
        <v>35</v>
      </c>
      <c r="J30006" t="s">
        <v>31</v>
      </c>
      <c r="K30006" t="s">
        <v>32</v>
      </c>
      <c r="M30006" s="1">
        <v>45407</v>
      </c>
      <c r="N30006" s="2">
        <v>0.3125</v>
      </c>
      <c r="O30006" s="2">
        <v>0.3888888888888889</v>
      </c>
      <c r="P30006" s="2">
        <v>0.3888888888888889</v>
      </c>
      <c r="Q30006" s="9" t="s">
        <v>26</v>
      </c>
      <c r="R30006" t="s">
        <v>16</v>
      </c>
      <c r="S30006" t="s">
        <v>31748</v>
      </c>
      <c r="T30006" t="s">
        <v>27</v>
      </c>
    </row>
    <row r="30007" spans="1:20" x14ac:dyDescent="0.3">
      <c r="A30007" t="s">
        <v>30081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5</v>
      </c>
      <c r="G30007" t="s">
        <v>22</v>
      </c>
      <c r="H30007" t="s">
        <v>23</v>
      </c>
      <c r="I30007" s="6">
        <v>7</v>
      </c>
      <c r="J30007" t="s">
        <v>40</v>
      </c>
      <c r="K30007" t="s">
        <v>54</v>
      </c>
      <c r="M30007" s="1">
        <v>45407</v>
      </c>
      <c r="N30007" s="2">
        <v>0.3125</v>
      </c>
      <c r="O30007" s="2">
        <v>0.36805555555555558</v>
      </c>
      <c r="P30007" s="2">
        <v>0.36805555555555558</v>
      </c>
      <c r="Q30007" s="9" t="s">
        <v>26</v>
      </c>
      <c r="R30007" t="s">
        <v>16</v>
      </c>
      <c r="S30007" t="s">
        <v>31740</v>
      </c>
      <c r="T30007" t="s">
        <v>27</v>
      </c>
    </row>
    <row r="30008" spans="1:20" x14ac:dyDescent="0.3">
      <c r="A30008" t="s">
        <v>30082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5</v>
      </c>
      <c r="G30008" t="s">
        <v>22</v>
      </c>
      <c r="H30008" t="s">
        <v>23</v>
      </c>
      <c r="I30008" s="6">
        <v>35</v>
      </c>
      <c r="J30008" t="s">
        <v>31</v>
      </c>
      <c r="K30008" t="s">
        <v>32</v>
      </c>
      <c r="M30008" s="1">
        <v>45407</v>
      </c>
      <c r="N30008" s="2">
        <v>0.3125</v>
      </c>
      <c r="O30008" s="2">
        <v>0.3888888888888889</v>
      </c>
      <c r="P30008" s="2">
        <v>0.3888888888888889</v>
      </c>
      <c r="Q30008" s="9" t="s">
        <v>26</v>
      </c>
      <c r="R30008" t="s">
        <v>16</v>
      </c>
      <c r="S30008" t="s">
        <v>31751</v>
      </c>
      <c r="T30008" t="s">
        <v>27</v>
      </c>
    </row>
    <row r="30009" spans="1:20" x14ac:dyDescent="0.3">
      <c r="A30009" t="s">
        <v>30083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5</v>
      </c>
      <c r="G30009" t="s">
        <v>22</v>
      </c>
      <c r="H30009" t="s">
        <v>23</v>
      </c>
      <c r="I30009" s="6">
        <v>9</v>
      </c>
      <c r="J30009" t="s">
        <v>38</v>
      </c>
      <c r="K30009" t="s">
        <v>206</v>
      </c>
      <c r="M30009" s="1">
        <v>45407</v>
      </c>
      <c r="N30009" s="2">
        <v>0.3125</v>
      </c>
      <c r="O30009" s="2">
        <v>0.34375</v>
      </c>
      <c r="P30009" s="2">
        <v>0.34375</v>
      </c>
      <c r="Q30009" s="9" t="s">
        <v>26</v>
      </c>
      <c r="R30009" t="s">
        <v>16</v>
      </c>
      <c r="S30009" t="s">
        <v>31740</v>
      </c>
      <c r="T30009" t="s">
        <v>27</v>
      </c>
    </row>
    <row r="30010" spans="1:20" x14ac:dyDescent="0.3">
      <c r="A30010" t="s">
        <v>30084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5</v>
      </c>
      <c r="G30010" t="s">
        <v>22</v>
      </c>
      <c r="H30010" t="s">
        <v>23</v>
      </c>
      <c r="I30010" s="6">
        <v>6</v>
      </c>
      <c r="J30010" t="s">
        <v>32</v>
      </c>
      <c r="K30010" t="s">
        <v>192</v>
      </c>
      <c r="M30010" s="1">
        <v>45407</v>
      </c>
      <c r="N30010" s="2">
        <v>0.3125</v>
      </c>
      <c r="O30010" s="2">
        <v>0.33333333333333331</v>
      </c>
      <c r="P30010" s="2">
        <v>0.33333333333333331</v>
      </c>
      <c r="Q30010" s="9" t="s">
        <v>26</v>
      </c>
      <c r="R30010" t="s">
        <v>16</v>
      </c>
      <c r="S30010" t="s">
        <v>31764</v>
      </c>
      <c r="T30010" t="s">
        <v>27</v>
      </c>
    </row>
    <row r="30011" spans="1:20" x14ac:dyDescent="0.3">
      <c r="A30011" t="s">
        <v>30085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5</v>
      </c>
      <c r="G30011" t="s">
        <v>22</v>
      </c>
      <c r="H30011" t="s">
        <v>23</v>
      </c>
      <c r="I30011" s="6">
        <v>35</v>
      </c>
      <c r="J30011" t="s">
        <v>31</v>
      </c>
      <c r="K30011" t="s">
        <v>32</v>
      </c>
      <c r="M30011" s="1">
        <v>45407</v>
      </c>
      <c r="N30011" s="2">
        <v>0.3125</v>
      </c>
      <c r="O30011" s="2">
        <v>0.3888888888888889</v>
      </c>
      <c r="P30011" s="2">
        <v>0.3888888888888889</v>
      </c>
      <c r="Q30011" s="9" t="s">
        <v>26</v>
      </c>
      <c r="R30011" t="s">
        <v>16</v>
      </c>
      <c r="S30011" t="s">
        <v>31762</v>
      </c>
      <c r="T30011" t="s">
        <v>27</v>
      </c>
    </row>
    <row r="30012" spans="1:20" x14ac:dyDescent="0.3">
      <c r="A30012" t="s">
        <v>30086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3</v>
      </c>
      <c r="I30012" s="6">
        <v>8</v>
      </c>
      <c r="J30012" t="s">
        <v>55</v>
      </c>
      <c r="K30012" t="s">
        <v>54</v>
      </c>
      <c r="M30012" s="1">
        <v>45406</v>
      </c>
      <c r="N30012" s="2">
        <v>0.4375</v>
      </c>
      <c r="O30012" s="2">
        <v>0.49305555555555558</v>
      </c>
      <c r="P30012" s="2">
        <v>0.49305555555555558</v>
      </c>
      <c r="Q30012" s="9" t="s">
        <v>26</v>
      </c>
      <c r="R30012" t="s">
        <v>16</v>
      </c>
      <c r="S30012" t="s">
        <v>31740</v>
      </c>
      <c r="T30012" t="s">
        <v>27</v>
      </c>
    </row>
    <row r="30013" spans="1:20" x14ac:dyDescent="0.3">
      <c r="A30013" t="s">
        <v>30087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5</v>
      </c>
      <c r="G30013" t="s">
        <v>22</v>
      </c>
      <c r="H30013" t="s">
        <v>23</v>
      </c>
      <c r="I30013" s="6">
        <v>3</v>
      </c>
      <c r="J30013" t="s">
        <v>25</v>
      </c>
      <c r="K30013" t="s">
        <v>36</v>
      </c>
      <c r="M30013" s="1">
        <v>45407</v>
      </c>
      <c r="N30013" s="2">
        <v>0.3125</v>
      </c>
      <c r="O30013" s="2">
        <v>0.33333333333333331</v>
      </c>
      <c r="P30013" s="2">
        <v>0.33333333333333331</v>
      </c>
      <c r="Q30013" s="9" t="s">
        <v>26</v>
      </c>
      <c r="R30013" t="s">
        <v>16</v>
      </c>
      <c r="S30013" t="s">
        <v>31749</v>
      </c>
      <c r="T30013" t="s">
        <v>27</v>
      </c>
    </row>
    <row r="30014" spans="1:20" x14ac:dyDescent="0.3">
      <c r="A30014" t="s">
        <v>30088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5</v>
      </c>
      <c r="G30014" t="s">
        <v>22</v>
      </c>
      <c r="H30014" t="s">
        <v>23</v>
      </c>
      <c r="I30014" s="6">
        <v>3</v>
      </c>
      <c r="J30014" t="s">
        <v>24</v>
      </c>
      <c r="K30014" t="s">
        <v>102</v>
      </c>
      <c r="M30014" s="1">
        <v>45407</v>
      </c>
      <c r="N30014" s="2">
        <v>0.3125</v>
      </c>
      <c r="O30014" s="2">
        <v>0.375</v>
      </c>
      <c r="P30014" s="2">
        <v>0.375</v>
      </c>
      <c r="Q30014" s="9" t="s">
        <v>26</v>
      </c>
      <c r="R30014" t="s">
        <v>16</v>
      </c>
      <c r="S30014" t="s">
        <v>31741</v>
      </c>
      <c r="T30014" t="s">
        <v>27</v>
      </c>
    </row>
    <row r="30015" spans="1:20" x14ac:dyDescent="0.3">
      <c r="A30015" t="s">
        <v>30089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5</v>
      </c>
      <c r="G30015" t="s">
        <v>22</v>
      </c>
      <c r="H30015" t="s">
        <v>83</v>
      </c>
      <c r="I30015" s="6">
        <v>12</v>
      </c>
      <c r="J30015" t="s">
        <v>55</v>
      </c>
      <c r="K30015" t="s">
        <v>54</v>
      </c>
      <c r="M30015" s="1">
        <v>45406</v>
      </c>
      <c r="N30015" s="2">
        <v>0.40625</v>
      </c>
      <c r="O30015" s="2">
        <v>0.46180555555555558</v>
      </c>
      <c r="P30015" s="2">
        <v>0.46180555555555558</v>
      </c>
      <c r="Q30015" s="9" t="s">
        <v>26</v>
      </c>
      <c r="R30015" t="s">
        <v>16</v>
      </c>
      <c r="S30015" t="s">
        <v>31756</v>
      </c>
      <c r="T30015" t="s">
        <v>27</v>
      </c>
    </row>
    <row r="30016" spans="1:20" x14ac:dyDescent="0.3">
      <c r="A30016" t="s">
        <v>30090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5</v>
      </c>
      <c r="G30016" t="s">
        <v>22</v>
      </c>
      <c r="H30016" t="s">
        <v>83</v>
      </c>
      <c r="I30016" s="6">
        <v>5</v>
      </c>
      <c r="J30016" t="s">
        <v>25</v>
      </c>
      <c r="K30016" t="s">
        <v>36</v>
      </c>
      <c r="M30016" s="1">
        <v>45406</v>
      </c>
      <c r="N30016" s="2">
        <v>0.44791666666666669</v>
      </c>
      <c r="O30016" s="2">
        <v>0.46875</v>
      </c>
      <c r="P30016" s="2">
        <v>0.46875</v>
      </c>
      <c r="Q30016" s="9" t="s">
        <v>26</v>
      </c>
      <c r="R30016" t="s">
        <v>16</v>
      </c>
      <c r="S30016" t="s">
        <v>31749</v>
      </c>
      <c r="T30016" t="s">
        <v>27</v>
      </c>
    </row>
    <row r="30017" spans="1:20" x14ac:dyDescent="0.3">
      <c r="A30017" t="s">
        <v>30091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5</v>
      </c>
      <c r="G30017" t="s">
        <v>22</v>
      </c>
      <c r="H30017" t="s">
        <v>83</v>
      </c>
      <c r="I30017" s="6">
        <v>10</v>
      </c>
      <c r="J30017" t="s">
        <v>40</v>
      </c>
      <c r="K30017" t="s">
        <v>54</v>
      </c>
      <c r="M30017" s="1">
        <v>45406</v>
      </c>
      <c r="N30017" s="2">
        <v>0.45833333333333331</v>
      </c>
      <c r="O30017" s="2">
        <v>0.51388888888888884</v>
      </c>
      <c r="P30017" s="2">
        <v>0.51388888888888884</v>
      </c>
      <c r="Q30017" s="9" t="s">
        <v>26</v>
      </c>
      <c r="R30017" t="s">
        <v>16</v>
      </c>
      <c r="S30017" t="s">
        <v>31741</v>
      </c>
      <c r="T30017" t="s">
        <v>27</v>
      </c>
    </row>
    <row r="30018" spans="1:20" x14ac:dyDescent="0.3">
      <c r="A30018" t="s">
        <v>30092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3</v>
      </c>
      <c r="I30018" s="6">
        <v>65</v>
      </c>
      <c r="J30018" t="s">
        <v>24</v>
      </c>
      <c r="K30018" t="s">
        <v>25</v>
      </c>
      <c r="M30018" s="1">
        <v>45406</v>
      </c>
      <c r="N30018" s="2">
        <v>0.45833333333333331</v>
      </c>
      <c r="O30018" s="2">
        <v>0.5625</v>
      </c>
      <c r="P30018" s="2">
        <v>0.5625</v>
      </c>
      <c r="Q30018" s="9" t="s">
        <v>26</v>
      </c>
      <c r="R30018" t="s">
        <v>16</v>
      </c>
      <c r="S30018" t="s">
        <v>31751</v>
      </c>
      <c r="T30018" t="s">
        <v>27</v>
      </c>
    </row>
    <row r="30019" spans="1:20" x14ac:dyDescent="0.3">
      <c r="A30019" t="s">
        <v>30093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5</v>
      </c>
      <c r="G30019" t="s">
        <v>22</v>
      </c>
      <c r="H30019" t="s">
        <v>23</v>
      </c>
      <c r="I30019" s="6">
        <v>48</v>
      </c>
      <c r="J30019" t="s">
        <v>40</v>
      </c>
      <c r="K30019" t="s">
        <v>36</v>
      </c>
      <c r="M30019" s="1">
        <v>45407</v>
      </c>
      <c r="N30019" s="2">
        <v>0.33333333333333331</v>
      </c>
      <c r="O30019" s="2">
        <v>0.40972222222222221</v>
      </c>
      <c r="P30019" s="2">
        <v>0.40972222222222221</v>
      </c>
      <c r="Q30019" s="9" t="s">
        <v>26</v>
      </c>
      <c r="R30019" t="s">
        <v>16</v>
      </c>
      <c r="S30019" t="s">
        <v>31739</v>
      </c>
      <c r="T30019" t="s">
        <v>27</v>
      </c>
    </row>
    <row r="30020" spans="1:20" x14ac:dyDescent="0.3">
      <c r="A30020" t="s">
        <v>30094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5</v>
      </c>
      <c r="G30020" t="s">
        <v>22</v>
      </c>
      <c r="H30020" t="s">
        <v>83</v>
      </c>
      <c r="I30020" s="6">
        <v>4</v>
      </c>
      <c r="J30020" t="s">
        <v>36</v>
      </c>
      <c r="K30020" t="s">
        <v>25</v>
      </c>
      <c r="M30020" s="1">
        <v>45406</v>
      </c>
      <c r="N30020" s="2">
        <v>0.46875</v>
      </c>
      <c r="O30020" s="2">
        <v>0.48958333333333331</v>
      </c>
      <c r="P30020" s="2">
        <v>0.48958333333333331</v>
      </c>
      <c r="Q30020" s="9" t="s">
        <v>26</v>
      </c>
      <c r="R30020" t="s">
        <v>16</v>
      </c>
      <c r="S30020" t="s">
        <v>31763</v>
      </c>
      <c r="T30020" t="s">
        <v>27</v>
      </c>
    </row>
    <row r="30021" spans="1:20" x14ac:dyDescent="0.3">
      <c r="A30021" t="s">
        <v>30095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 s="6">
        <v>43</v>
      </c>
      <c r="J30021" t="s">
        <v>31</v>
      </c>
      <c r="K30021" t="s">
        <v>25</v>
      </c>
      <c r="M30021" s="1">
        <v>45407</v>
      </c>
      <c r="N30021" s="2">
        <v>0.34375</v>
      </c>
      <c r="O30021" s="2">
        <v>0.4375</v>
      </c>
      <c r="P30021" s="2">
        <v>0.4375</v>
      </c>
      <c r="Q30021" s="9" t="s">
        <v>26</v>
      </c>
      <c r="R30021" t="s">
        <v>16</v>
      </c>
      <c r="S30021" t="s">
        <v>31747</v>
      </c>
      <c r="T30021" t="s">
        <v>27</v>
      </c>
    </row>
    <row r="30022" spans="1:20" x14ac:dyDescent="0.3">
      <c r="A30022" t="s">
        <v>30096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5</v>
      </c>
      <c r="G30022" t="s">
        <v>72</v>
      </c>
      <c r="H30022" t="s">
        <v>83</v>
      </c>
      <c r="I30022" s="6">
        <v>86</v>
      </c>
      <c r="J30022" t="s">
        <v>31</v>
      </c>
      <c r="K30022" t="s">
        <v>32</v>
      </c>
      <c r="M30022" s="1">
        <v>45406</v>
      </c>
      <c r="N30022" s="2">
        <v>0.47916666666666669</v>
      </c>
      <c r="O30022" s="2">
        <v>0.55555555555555558</v>
      </c>
      <c r="P30022" s="2">
        <v>0.55555555555555558</v>
      </c>
      <c r="Q30022" s="9" t="s">
        <v>26</v>
      </c>
      <c r="R30022" t="s">
        <v>16</v>
      </c>
      <c r="S30022" t="s">
        <v>31769</v>
      </c>
      <c r="T30022" t="s">
        <v>27</v>
      </c>
    </row>
    <row r="30023" spans="1:20" x14ac:dyDescent="0.3">
      <c r="A30023" t="s">
        <v>30097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5</v>
      </c>
      <c r="G30023" t="s">
        <v>22</v>
      </c>
      <c r="H30023" t="s">
        <v>23</v>
      </c>
      <c r="I30023" s="6">
        <v>13</v>
      </c>
      <c r="J30023" t="s">
        <v>24</v>
      </c>
      <c r="K30023" t="s">
        <v>38</v>
      </c>
      <c r="M30023" s="1">
        <v>45407</v>
      </c>
      <c r="N30023" s="2">
        <v>0.35416666666666669</v>
      </c>
      <c r="O30023" s="2">
        <v>0.39583333333333331</v>
      </c>
      <c r="P30023" s="2">
        <v>0.39583333333333331</v>
      </c>
      <c r="Q30023" s="9" t="s">
        <v>26</v>
      </c>
      <c r="R30023" t="s">
        <v>16</v>
      </c>
      <c r="S30023" t="s">
        <v>31740</v>
      </c>
      <c r="T30023" t="s">
        <v>27</v>
      </c>
    </row>
    <row r="30024" spans="1:20" x14ac:dyDescent="0.3">
      <c r="A30024" t="s">
        <v>30098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5</v>
      </c>
      <c r="G30024" t="s">
        <v>22</v>
      </c>
      <c r="H30024" t="s">
        <v>83</v>
      </c>
      <c r="I30024" s="6">
        <v>13</v>
      </c>
      <c r="J30024" t="s">
        <v>24</v>
      </c>
      <c r="K30024" t="s">
        <v>38</v>
      </c>
      <c r="M30024" s="1">
        <v>45406</v>
      </c>
      <c r="N30024" s="2">
        <v>0.48958333333333331</v>
      </c>
      <c r="O30024" s="2">
        <v>0.53125</v>
      </c>
      <c r="P30024" s="2">
        <v>0.53125</v>
      </c>
      <c r="Q30024" s="9" t="s">
        <v>26</v>
      </c>
      <c r="R30024" t="s">
        <v>16</v>
      </c>
      <c r="S30024" t="s">
        <v>31742</v>
      </c>
      <c r="T30024" t="s">
        <v>27</v>
      </c>
    </row>
    <row r="30025" spans="1:20" x14ac:dyDescent="0.3">
      <c r="A30025" t="s">
        <v>30099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5</v>
      </c>
      <c r="G30025" t="s">
        <v>22</v>
      </c>
      <c r="H30025" t="s">
        <v>23</v>
      </c>
      <c r="I30025" s="6">
        <v>3</v>
      </c>
      <c r="J30025" t="s">
        <v>36</v>
      </c>
      <c r="K30025" t="s">
        <v>25</v>
      </c>
      <c r="M30025" s="1">
        <v>45407</v>
      </c>
      <c r="N30025" s="2">
        <v>0.36458333333333331</v>
      </c>
      <c r="O30025" s="2">
        <v>0.38541666666666669</v>
      </c>
      <c r="P30025" s="2">
        <v>0.38541666666666669</v>
      </c>
      <c r="Q30025" s="9" t="s">
        <v>26</v>
      </c>
      <c r="R30025" t="s">
        <v>16</v>
      </c>
      <c r="S30025" t="s">
        <v>31742</v>
      </c>
      <c r="T30025" t="s">
        <v>27</v>
      </c>
    </row>
    <row r="30026" spans="1:20" x14ac:dyDescent="0.3">
      <c r="A30026" t="s">
        <v>30100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5</v>
      </c>
      <c r="G30026" t="s">
        <v>22</v>
      </c>
      <c r="H30026" t="s">
        <v>23</v>
      </c>
      <c r="I30026" s="6">
        <v>35</v>
      </c>
      <c r="J30026" t="s">
        <v>31</v>
      </c>
      <c r="K30026" t="s">
        <v>32</v>
      </c>
      <c r="M30026" s="1">
        <v>45407</v>
      </c>
      <c r="N30026" s="2">
        <v>0.36458333333333331</v>
      </c>
      <c r="O30026" s="2">
        <v>0.44097222222222221</v>
      </c>
      <c r="P30026" s="2">
        <v>0.44097222222222221</v>
      </c>
      <c r="Q30026" s="9" t="s">
        <v>26</v>
      </c>
      <c r="R30026" t="s">
        <v>16</v>
      </c>
      <c r="S30026" t="s">
        <v>31747</v>
      </c>
      <c r="T30026" t="s">
        <v>27</v>
      </c>
    </row>
    <row r="30027" spans="1:20" x14ac:dyDescent="0.3">
      <c r="A30027" t="s">
        <v>30101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5</v>
      </c>
      <c r="G30027" t="s">
        <v>22</v>
      </c>
      <c r="H30027" t="s">
        <v>23</v>
      </c>
      <c r="I30027" s="6">
        <v>5</v>
      </c>
      <c r="J30027" t="s">
        <v>55</v>
      </c>
      <c r="K30027" t="s">
        <v>54</v>
      </c>
      <c r="M30027" s="1">
        <v>45407</v>
      </c>
      <c r="N30027" s="2">
        <v>0.36458333333333331</v>
      </c>
      <c r="O30027" s="2">
        <v>0.4201388888888889</v>
      </c>
      <c r="P30027" s="2">
        <v>0.4201388888888889</v>
      </c>
      <c r="Q30027" s="9" t="s">
        <v>26</v>
      </c>
      <c r="R30027" t="s">
        <v>16</v>
      </c>
      <c r="S30027" t="s">
        <v>31740</v>
      </c>
      <c r="T30027" t="s">
        <v>27</v>
      </c>
    </row>
    <row r="30028" spans="1:20" x14ac:dyDescent="0.3">
      <c r="A30028" t="s">
        <v>30102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5</v>
      </c>
      <c r="G30028" t="s">
        <v>22</v>
      </c>
      <c r="H30028" t="s">
        <v>23</v>
      </c>
      <c r="I30028" s="6">
        <v>13</v>
      </c>
      <c r="J30028" t="s">
        <v>24</v>
      </c>
      <c r="K30028" t="s">
        <v>38</v>
      </c>
      <c r="M30028" s="1">
        <v>45407</v>
      </c>
      <c r="N30028" s="2">
        <v>0.36458333333333331</v>
      </c>
      <c r="O30028" s="2">
        <v>0.40625</v>
      </c>
      <c r="P30028" s="2">
        <v>0.40625</v>
      </c>
      <c r="Q30028" s="9" t="s">
        <v>26</v>
      </c>
      <c r="R30028" t="s">
        <v>16</v>
      </c>
      <c r="S30028" t="s">
        <v>31749</v>
      </c>
      <c r="T30028" t="s">
        <v>27</v>
      </c>
    </row>
    <row r="30029" spans="1:20" x14ac:dyDescent="0.3">
      <c r="A30029" t="s">
        <v>30103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5</v>
      </c>
      <c r="G30029" t="s">
        <v>22</v>
      </c>
      <c r="H30029" t="s">
        <v>23</v>
      </c>
      <c r="I30029" s="6">
        <v>3</v>
      </c>
      <c r="J30029" t="s">
        <v>36</v>
      </c>
      <c r="K30029" t="s">
        <v>25</v>
      </c>
      <c r="M30029" s="1">
        <v>45407</v>
      </c>
      <c r="N30029" s="2">
        <v>0.375</v>
      </c>
      <c r="O30029" s="2">
        <v>0.39583333333333331</v>
      </c>
      <c r="P30029" s="2">
        <v>0.4826388888888889</v>
      </c>
      <c r="Q30029" s="9" t="s">
        <v>33</v>
      </c>
      <c r="R30029" t="s">
        <v>16</v>
      </c>
      <c r="S30029" t="s">
        <v>31742</v>
      </c>
      <c r="T30029" t="s">
        <v>27</v>
      </c>
    </row>
    <row r="30030" spans="1:20" x14ac:dyDescent="0.3">
      <c r="A30030" t="s">
        <v>30104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5</v>
      </c>
      <c r="G30030" t="s">
        <v>22</v>
      </c>
      <c r="H30030" t="s">
        <v>83</v>
      </c>
      <c r="I30030" s="6">
        <v>12</v>
      </c>
      <c r="J30030" t="s">
        <v>55</v>
      </c>
      <c r="K30030" t="s">
        <v>54</v>
      </c>
      <c r="M30030" s="1">
        <v>45406</v>
      </c>
      <c r="N30030" s="2">
        <v>0.5</v>
      </c>
      <c r="O30030" s="2">
        <v>0.55555555555555558</v>
      </c>
      <c r="P30030" s="2">
        <v>0.55555555555555558</v>
      </c>
      <c r="Q30030" s="9" t="s">
        <v>26</v>
      </c>
      <c r="R30030" t="s">
        <v>16</v>
      </c>
      <c r="S30030" t="s">
        <v>31747</v>
      </c>
      <c r="T30030" t="s">
        <v>27</v>
      </c>
    </row>
    <row r="30031" spans="1:20" x14ac:dyDescent="0.3">
      <c r="A30031" t="s">
        <v>30105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5</v>
      </c>
      <c r="G30031" t="s">
        <v>22</v>
      </c>
      <c r="H30031" t="s">
        <v>83</v>
      </c>
      <c r="I30031" s="6">
        <v>12</v>
      </c>
      <c r="J30031" t="s">
        <v>55</v>
      </c>
      <c r="K30031" t="s">
        <v>54</v>
      </c>
      <c r="M30031" s="1">
        <v>45406</v>
      </c>
      <c r="N30031" s="2">
        <v>0.5</v>
      </c>
      <c r="O30031" s="2">
        <v>0.55555555555555558</v>
      </c>
      <c r="P30031" s="2">
        <v>0.55555555555555558</v>
      </c>
      <c r="Q30031" s="9" t="s">
        <v>26</v>
      </c>
      <c r="R30031" t="s">
        <v>16</v>
      </c>
      <c r="S30031" t="s">
        <v>31749</v>
      </c>
      <c r="T30031" t="s">
        <v>27</v>
      </c>
    </row>
    <row r="30032" spans="1:20" x14ac:dyDescent="0.3">
      <c r="A30032" t="s">
        <v>30106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 s="6">
        <v>2</v>
      </c>
      <c r="J30032" t="s">
        <v>25</v>
      </c>
      <c r="K30032" t="s">
        <v>36</v>
      </c>
      <c r="M30032" s="1">
        <v>45407</v>
      </c>
      <c r="N30032" s="2">
        <v>0.375</v>
      </c>
      <c r="O30032" s="2">
        <v>0.39583333333333331</v>
      </c>
      <c r="P30032" t="s">
        <v>89</v>
      </c>
      <c r="Q30032" s="9" t="s">
        <v>89</v>
      </c>
      <c r="R30032" t="s">
        <v>16</v>
      </c>
      <c r="S30032" t="s">
        <v>31749</v>
      </c>
      <c r="T30032" t="s">
        <v>64</v>
      </c>
    </row>
    <row r="30033" spans="1:20" x14ac:dyDescent="0.3">
      <c r="A30033" t="s">
        <v>30107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5</v>
      </c>
      <c r="G30033" t="s">
        <v>22</v>
      </c>
      <c r="H30033" t="s">
        <v>23</v>
      </c>
      <c r="I30033" s="6">
        <v>13</v>
      </c>
      <c r="J30033" t="s">
        <v>24</v>
      </c>
      <c r="K30033" t="s">
        <v>38</v>
      </c>
      <c r="M30033" s="1">
        <v>45407</v>
      </c>
      <c r="N30033" s="2">
        <v>0.375</v>
      </c>
      <c r="O30033" s="2">
        <v>0.41666666666666669</v>
      </c>
      <c r="P30033" s="2">
        <v>0.41666666666666669</v>
      </c>
      <c r="Q30033" s="9" t="s">
        <v>26</v>
      </c>
      <c r="R30033" t="s">
        <v>61</v>
      </c>
      <c r="S30033" t="s">
        <v>31741</v>
      </c>
      <c r="T30033" t="s">
        <v>27</v>
      </c>
    </row>
    <row r="30034" spans="1:20" x14ac:dyDescent="0.3">
      <c r="A30034" t="s">
        <v>30108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2</v>
      </c>
      <c r="H30034" t="s">
        <v>83</v>
      </c>
      <c r="I30034" s="6">
        <v>29</v>
      </c>
      <c r="J30034" t="s">
        <v>54</v>
      </c>
      <c r="K30034" t="s">
        <v>36</v>
      </c>
      <c r="M30034" s="1">
        <v>45406</v>
      </c>
      <c r="N30034" s="2">
        <v>0.46875</v>
      </c>
      <c r="O30034" s="2">
        <v>0.52430555555555558</v>
      </c>
      <c r="P30034" s="2">
        <v>0.52569444444444446</v>
      </c>
      <c r="Q30034" s="9" t="s">
        <v>33</v>
      </c>
      <c r="R30034" t="s">
        <v>61</v>
      </c>
      <c r="S30034" t="s">
        <v>31742</v>
      </c>
      <c r="T30034" t="s">
        <v>64</v>
      </c>
    </row>
    <row r="30035" spans="1:20" x14ac:dyDescent="0.3">
      <c r="A30035" t="s">
        <v>30109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5</v>
      </c>
      <c r="G30035" t="s">
        <v>22</v>
      </c>
      <c r="H30035" t="s">
        <v>83</v>
      </c>
      <c r="I30035" s="6">
        <v>5</v>
      </c>
      <c r="J30035" t="s">
        <v>25</v>
      </c>
      <c r="K30035" t="s">
        <v>36</v>
      </c>
      <c r="M30035" s="1">
        <v>45406</v>
      </c>
      <c r="N30035" s="2">
        <v>0.52083333333333337</v>
      </c>
      <c r="O30035" s="2">
        <v>0.54166666666666663</v>
      </c>
      <c r="P30035" s="2">
        <v>0.54166666666666663</v>
      </c>
      <c r="Q30035" s="9" t="s">
        <v>26</v>
      </c>
      <c r="R30035" t="s">
        <v>61</v>
      </c>
      <c r="S30035" t="s">
        <v>31750</v>
      </c>
      <c r="T30035" t="s">
        <v>27</v>
      </c>
    </row>
    <row r="30036" spans="1:20" x14ac:dyDescent="0.3">
      <c r="A30036" t="s">
        <v>30110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5</v>
      </c>
      <c r="G30036" t="s">
        <v>22</v>
      </c>
      <c r="H30036" t="s">
        <v>83</v>
      </c>
      <c r="I30036" s="6">
        <v>5</v>
      </c>
      <c r="J30036" t="s">
        <v>25</v>
      </c>
      <c r="K30036" t="s">
        <v>36</v>
      </c>
      <c r="M30036" s="1">
        <v>45406</v>
      </c>
      <c r="N30036" s="2">
        <v>0.52083333333333337</v>
      </c>
      <c r="O30036" s="2">
        <v>0.54166666666666663</v>
      </c>
      <c r="P30036" s="2">
        <v>0.54166666666666663</v>
      </c>
      <c r="Q30036" s="9" t="s">
        <v>26</v>
      </c>
      <c r="R30036" t="s">
        <v>61</v>
      </c>
      <c r="S30036" t="s">
        <v>31741</v>
      </c>
      <c r="T30036" t="s">
        <v>27</v>
      </c>
    </row>
    <row r="30037" spans="1:20" x14ac:dyDescent="0.3">
      <c r="A30037" t="s">
        <v>30111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5</v>
      </c>
      <c r="G30037" t="s">
        <v>22</v>
      </c>
      <c r="H30037" t="s">
        <v>83</v>
      </c>
      <c r="I30037" s="6">
        <v>4</v>
      </c>
      <c r="J30037" t="s">
        <v>36</v>
      </c>
      <c r="K30037" t="s">
        <v>25</v>
      </c>
      <c r="M30037" s="1">
        <v>45406</v>
      </c>
      <c r="N30037" s="2">
        <v>0.53125</v>
      </c>
      <c r="O30037" s="2">
        <v>0.55208333333333337</v>
      </c>
      <c r="P30037" s="2">
        <v>0.55208333333333337</v>
      </c>
      <c r="Q30037" s="9" t="s">
        <v>26</v>
      </c>
      <c r="R30037" t="s">
        <v>61</v>
      </c>
      <c r="S30037" t="s">
        <v>31741</v>
      </c>
      <c r="T30037" t="s">
        <v>27</v>
      </c>
    </row>
    <row r="30038" spans="1:20" x14ac:dyDescent="0.3">
      <c r="A30038" t="s">
        <v>30112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5</v>
      </c>
      <c r="G30038" t="s">
        <v>22</v>
      </c>
      <c r="H30038" t="s">
        <v>83</v>
      </c>
      <c r="I30038" s="6">
        <v>13</v>
      </c>
      <c r="J30038" t="s">
        <v>24</v>
      </c>
      <c r="K30038" t="s">
        <v>38</v>
      </c>
      <c r="M30038" s="1">
        <v>45406</v>
      </c>
      <c r="N30038" s="2">
        <v>0.53125</v>
      </c>
      <c r="O30038" s="2">
        <v>0.57291666666666663</v>
      </c>
      <c r="P30038" s="2">
        <v>0.57291666666666663</v>
      </c>
      <c r="Q30038" s="9" t="s">
        <v>26</v>
      </c>
      <c r="R30038" t="s">
        <v>61</v>
      </c>
      <c r="S30038" t="s">
        <v>31747</v>
      </c>
      <c r="T30038" t="s">
        <v>27</v>
      </c>
    </row>
    <row r="30039" spans="1:20" x14ac:dyDescent="0.3">
      <c r="A30039" t="s">
        <v>30113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5</v>
      </c>
      <c r="G30039" t="s">
        <v>22</v>
      </c>
      <c r="H30039" t="s">
        <v>83</v>
      </c>
      <c r="I30039" s="6">
        <v>53</v>
      </c>
      <c r="J30039" t="s">
        <v>31</v>
      </c>
      <c r="K30039" t="s">
        <v>32</v>
      </c>
      <c r="M30039" s="1">
        <v>45406</v>
      </c>
      <c r="N30039" s="2">
        <v>0.54166666666666663</v>
      </c>
      <c r="O30039" s="2">
        <v>0.61805555555555558</v>
      </c>
      <c r="P30039" s="2">
        <v>0.61805555555555558</v>
      </c>
      <c r="Q30039" s="9" t="s">
        <v>26</v>
      </c>
      <c r="R30039" t="s">
        <v>61</v>
      </c>
      <c r="S30039" t="s">
        <v>31742</v>
      </c>
      <c r="T30039" t="s">
        <v>27</v>
      </c>
    </row>
    <row r="30040" spans="1:20" x14ac:dyDescent="0.3">
      <c r="A30040" t="s">
        <v>30114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5</v>
      </c>
      <c r="G30040" t="s">
        <v>22</v>
      </c>
      <c r="H30040" t="s">
        <v>23</v>
      </c>
      <c r="I30040" s="6">
        <v>8</v>
      </c>
      <c r="J30040" t="s">
        <v>55</v>
      </c>
      <c r="K30040" t="s">
        <v>54</v>
      </c>
      <c r="M30040" s="1">
        <v>45407</v>
      </c>
      <c r="N30040" s="2">
        <v>0.42708333333333331</v>
      </c>
      <c r="O30040" s="2">
        <v>0.4826388888888889</v>
      </c>
      <c r="P30040" s="2">
        <v>0.4826388888888889</v>
      </c>
      <c r="Q30040" s="9" t="s">
        <v>26</v>
      </c>
      <c r="R30040" t="s">
        <v>61</v>
      </c>
      <c r="S30040" t="s">
        <v>31740</v>
      </c>
      <c r="T30040" t="s">
        <v>27</v>
      </c>
    </row>
    <row r="30041" spans="1:20" x14ac:dyDescent="0.3">
      <c r="A30041" s="3" t="s">
        <v>30115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5</v>
      </c>
      <c r="G30041" t="s">
        <v>22</v>
      </c>
      <c r="H30041" t="s">
        <v>83</v>
      </c>
      <c r="I30041" s="6">
        <v>53</v>
      </c>
      <c r="J30041" t="s">
        <v>31</v>
      </c>
      <c r="K30041" t="s">
        <v>32</v>
      </c>
      <c r="M30041" s="1">
        <v>45406</v>
      </c>
      <c r="N30041" s="2">
        <v>0.55208333333333337</v>
      </c>
      <c r="O30041" s="2">
        <v>0.62847222222222221</v>
      </c>
      <c r="P30041" s="2">
        <v>0.62847222222222221</v>
      </c>
      <c r="Q30041" s="9" t="s">
        <v>26</v>
      </c>
      <c r="R30041" t="s">
        <v>61</v>
      </c>
      <c r="S30041" t="s">
        <v>31749</v>
      </c>
      <c r="T30041" t="s">
        <v>27</v>
      </c>
    </row>
    <row r="30042" spans="1:20" x14ac:dyDescent="0.3">
      <c r="A30042" t="s">
        <v>30116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 s="6">
        <v>7</v>
      </c>
      <c r="J30042" t="s">
        <v>54</v>
      </c>
      <c r="K30042" t="s">
        <v>36</v>
      </c>
      <c r="M30042" s="1">
        <v>45407</v>
      </c>
      <c r="N30042" s="2">
        <v>0.46875</v>
      </c>
      <c r="O30042" s="2">
        <v>0.52430555555555558</v>
      </c>
      <c r="P30042" s="2">
        <v>0.53749999999999998</v>
      </c>
      <c r="Q30042" s="9" t="s">
        <v>33</v>
      </c>
      <c r="R30042" t="s">
        <v>61</v>
      </c>
      <c r="S30042" t="s">
        <v>31740</v>
      </c>
      <c r="T30042" t="s">
        <v>64</v>
      </c>
    </row>
    <row r="30043" spans="1:20" x14ac:dyDescent="0.3">
      <c r="A30043" t="s">
        <v>30117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5</v>
      </c>
      <c r="G30043" t="s">
        <v>22</v>
      </c>
      <c r="H30043" t="s">
        <v>83</v>
      </c>
      <c r="I30043" s="6">
        <v>5</v>
      </c>
      <c r="J30043" t="s">
        <v>25</v>
      </c>
      <c r="K30043" t="s">
        <v>36</v>
      </c>
      <c r="M30043" s="1">
        <v>45406</v>
      </c>
      <c r="N30043" s="2">
        <v>0.5625</v>
      </c>
      <c r="O30043" s="2">
        <v>0.58333333333333337</v>
      </c>
      <c r="P30043" s="2">
        <v>0.58333333333333337</v>
      </c>
      <c r="Q30043" s="9" t="s">
        <v>26</v>
      </c>
      <c r="R30043" t="s">
        <v>61</v>
      </c>
      <c r="S30043" t="s">
        <v>31750</v>
      </c>
      <c r="T30043" t="s">
        <v>27</v>
      </c>
    </row>
    <row r="30044" spans="1:20" x14ac:dyDescent="0.3">
      <c r="A30044" t="s">
        <v>30118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5</v>
      </c>
      <c r="G30044" t="s">
        <v>22</v>
      </c>
      <c r="H30044" t="s">
        <v>23</v>
      </c>
      <c r="I30044" s="6">
        <v>3</v>
      </c>
      <c r="J30044" t="s">
        <v>36</v>
      </c>
      <c r="K30044" t="s">
        <v>25</v>
      </c>
      <c r="M30044" s="1">
        <v>45407</v>
      </c>
      <c r="N30044" s="2">
        <v>0.44791666666666669</v>
      </c>
      <c r="O30044" s="2">
        <v>0.46875</v>
      </c>
      <c r="P30044" s="2">
        <v>0.46875</v>
      </c>
      <c r="Q30044" s="9" t="s">
        <v>26</v>
      </c>
      <c r="R30044" t="s">
        <v>61</v>
      </c>
      <c r="S30044" t="s">
        <v>31741</v>
      </c>
      <c r="T30044" t="s">
        <v>27</v>
      </c>
    </row>
    <row r="30045" spans="1:20" x14ac:dyDescent="0.3">
      <c r="A30045" t="s">
        <v>30119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 s="6">
        <v>5</v>
      </c>
      <c r="J30045" t="s">
        <v>55</v>
      </c>
      <c r="K30045" t="s">
        <v>54</v>
      </c>
      <c r="M30045" s="1">
        <v>45407</v>
      </c>
      <c r="N30045" s="2">
        <v>0.44791666666666669</v>
      </c>
      <c r="O30045" s="2">
        <v>0.50347222222222221</v>
      </c>
      <c r="P30045" s="2">
        <v>0.50347222222222221</v>
      </c>
      <c r="Q30045" s="9" t="s">
        <v>26</v>
      </c>
      <c r="R30045" t="s">
        <v>61</v>
      </c>
      <c r="S30045" t="s">
        <v>31747</v>
      </c>
      <c r="T30045" t="s">
        <v>27</v>
      </c>
    </row>
    <row r="30046" spans="1:20" x14ac:dyDescent="0.3">
      <c r="A30046" t="s">
        <v>30120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5</v>
      </c>
      <c r="G30046" t="s">
        <v>22</v>
      </c>
      <c r="H30046" t="s">
        <v>23</v>
      </c>
      <c r="I30046" s="6">
        <v>3</v>
      </c>
      <c r="J30046" t="s">
        <v>36</v>
      </c>
      <c r="K30046" t="s">
        <v>25</v>
      </c>
      <c r="M30046" s="1">
        <v>45407</v>
      </c>
      <c r="N30046" s="2">
        <v>0.45833333333333331</v>
      </c>
      <c r="O30046" s="2">
        <v>0.47916666666666669</v>
      </c>
      <c r="P30046" s="2">
        <v>0.47916666666666669</v>
      </c>
      <c r="Q30046" s="9" t="s">
        <v>26</v>
      </c>
      <c r="R30046" t="s">
        <v>61</v>
      </c>
      <c r="S30046" t="s">
        <v>31749</v>
      </c>
      <c r="T30046" t="s">
        <v>27</v>
      </c>
    </row>
    <row r="30047" spans="1:20" x14ac:dyDescent="0.3">
      <c r="A30047" t="s">
        <v>30121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5</v>
      </c>
      <c r="G30047" t="s">
        <v>22</v>
      </c>
      <c r="H30047" t="s">
        <v>23</v>
      </c>
      <c r="I30047" s="6">
        <v>7</v>
      </c>
      <c r="J30047" t="s">
        <v>40</v>
      </c>
      <c r="K30047" t="s">
        <v>54</v>
      </c>
      <c r="M30047" s="1">
        <v>45407</v>
      </c>
      <c r="N30047" s="2">
        <v>0.48958333333333331</v>
      </c>
      <c r="O30047" s="2">
        <v>0.54513888888888884</v>
      </c>
      <c r="P30047" s="2">
        <v>0.54513888888888884</v>
      </c>
      <c r="Q30047" s="9" t="s">
        <v>26</v>
      </c>
      <c r="R30047" t="s">
        <v>61</v>
      </c>
      <c r="S30047" t="s">
        <v>31747</v>
      </c>
      <c r="T30047" t="s">
        <v>27</v>
      </c>
    </row>
    <row r="30048" spans="1:20" x14ac:dyDescent="0.3">
      <c r="A30048" t="s">
        <v>30122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5</v>
      </c>
      <c r="G30048" t="s">
        <v>22</v>
      </c>
      <c r="H30048" t="s">
        <v>23</v>
      </c>
      <c r="I30048" s="6">
        <v>8</v>
      </c>
      <c r="J30048" t="s">
        <v>55</v>
      </c>
      <c r="K30048" t="s">
        <v>54</v>
      </c>
      <c r="M30048" s="1">
        <v>45407</v>
      </c>
      <c r="N30048" s="2">
        <v>0.48958333333333331</v>
      </c>
      <c r="O30048" s="2">
        <v>0.54513888888888884</v>
      </c>
      <c r="P30048" s="2">
        <v>0.54513888888888884</v>
      </c>
      <c r="Q30048" s="9" t="s">
        <v>26</v>
      </c>
      <c r="R30048" t="s">
        <v>61</v>
      </c>
      <c r="S30048" t="s">
        <v>31751</v>
      </c>
      <c r="T30048" t="s">
        <v>27</v>
      </c>
    </row>
    <row r="30049" spans="1:20" x14ac:dyDescent="0.3">
      <c r="A30049" t="s">
        <v>30123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5</v>
      </c>
      <c r="G30049" t="s">
        <v>22</v>
      </c>
      <c r="H30049" t="s">
        <v>23</v>
      </c>
      <c r="I30049" s="6">
        <v>8</v>
      </c>
      <c r="J30049" t="s">
        <v>55</v>
      </c>
      <c r="K30049" t="s">
        <v>54</v>
      </c>
      <c r="M30049" s="1">
        <v>45407</v>
      </c>
      <c r="N30049" s="2">
        <v>0.5</v>
      </c>
      <c r="O30049" s="2">
        <v>0.55555555555555558</v>
      </c>
      <c r="P30049" s="2">
        <v>0.55555555555555558</v>
      </c>
      <c r="Q30049" s="9" t="s">
        <v>26</v>
      </c>
      <c r="R30049" t="s">
        <v>61</v>
      </c>
      <c r="S30049" t="s">
        <v>31749</v>
      </c>
      <c r="T30049" t="s">
        <v>27</v>
      </c>
    </row>
    <row r="30050" spans="1:20" x14ac:dyDescent="0.3">
      <c r="A30050" t="s">
        <v>30124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5</v>
      </c>
      <c r="G30050" t="s">
        <v>22</v>
      </c>
      <c r="H30050" t="s">
        <v>83</v>
      </c>
      <c r="I30050" s="6">
        <v>19</v>
      </c>
      <c r="J30050" t="s">
        <v>38</v>
      </c>
      <c r="K30050" t="s">
        <v>24</v>
      </c>
      <c r="M30050" s="1">
        <v>45406</v>
      </c>
      <c r="N30050" s="2">
        <v>0.64583333333333337</v>
      </c>
      <c r="O30050" s="2">
        <v>0.66319444444444442</v>
      </c>
      <c r="P30050" s="2">
        <v>0.66319444444444442</v>
      </c>
      <c r="Q30050" s="9" t="s">
        <v>26</v>
      </c>
      <c r="R30050" t="s">
        <v>61</v>
      </c>
      <c r="S30050" t="s">
        <v>31749</v>
      </c>
      <c r="T30050" t="s">
        <v>27</v>
      </c>
    </row>
    <row r="30051" spans="1:20" x14ac:dyDescent="0.3">
      <c r="A30051" t="s">
        <v>30125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5</v>
      </c>
      <c r="G30051" t="s">
        <v>22</v>
      </c>
      <c r="H30051" t="s">
        <v>23</v>
      </c>
      <c r="I30051" s="6">
        <v>13</v>
      </c>
      <c r="J30051" t="s">
        <v>24</v>
      </c>
      <c r="K30051" t="s">
        <v>38</v>
      </c>
      <c r="M30051" s="1">
        <v>45407</v>
      </c>
      <c r="N30051" s="2">
        <v>0.53125</v>
      </c>
      <c r="O30051" s="2">
        <v>0.57291666666666663</v>
      </c>
      <c r="P30051" s="2">
        <v>0.57291666666666663</v>
      </c>
      <c r="Q30051" s="9" t="s">
        <v>26</v>
      </c>
      <c r="R30051" t="s">
        <v>61</v>
      </c>
      <c r="S30051" t="s">
        <v>31771</v>
      </c>
      <c r="T30051" t="s">
        <v>27</v>
      </c>
    </row>
    <row r="30052" spans="1:20" x14ac:dyDescent="0.3">
      <c r="A30052" t="s">
        <v>30126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5</v>
      </c>
      <c r="G30052" t="s">
        <v>22</v>
      </c>
      <c r="H30052" t="s">
        <v>83</v>
      </c>
      <c r="I30052" s="6">
        <v>7</v>
      </c>
      <c r="J30052" t="s">
        <v>40</v>
      </c>
      <c r="K30052" t="s">
        <v>54</v>
      </c>
      <c r="M30052" s="1">
        <v>45406</v>
      </c>
      <c r="N30052" s="2">
        <v>0.65625</v>
      </c>
      <c r="O30052" s="2">
        <v>0.71180555555555558</v>
      </c>
      <c r="P30052" s="2">
        <v>0.71180555555555558</v>
      </c>
      <c r="Q30052" s="9" t="s">
        <v>26</v>
      </c>
      <c r="R30052" t="s">
        <v>61</v>
      </c>
      <c r="S30052" t="s">
        <v>31742</v>
      </c>
      <c r="T30052" t="s">
        <v>27</v>
      </c>
    </row>
    <row r="30053" spans="1:20" x14ac:dyDescent="0.3">
      <c r="A30053" t="s">
        <v>30127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3</v>
      </c>
      <c r="I30053" s="6">
        <v>7</v>
      </c>
      <c r="J30053" t="s">
        <v>40</v>
      </c>
      <c r="K30053" t="s">
        <v>54</v>
      </c>
      <c r="M30053" s="1">
        <v>45406</v>
      </c>
      <c r="N30053" s="2">
        <v>0.65625</v>
      </c>
      <c r="O30053" s="2">
        <v>0.71180555555555558</v>
      </c>
      <c r="P30053" s="2">
        <v>0.71180555555555558</v>
      </c>
      <c r="Q30053" s="9" t="s">
        <v>26</v>
      </c>
      <c r="R30053" t="s">
        <v>61</v>
      </c>
      <c r="S30053" t="s">
        <v>31751</v>
      </c>
      <c r="T30053" t="s">
        <v>27</v>
      </c>
    </row>
    <row r="30054" spans="1:20" x14ac:dyDescent="0.3">
      <c r="A30054" t="s">
        <v>30128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5</v>
      </c>
      <c r="G30054" t="s">
        <v>22</v>
      </c>
      <c r="H30054" t="s">
        <v>83</v>
      </c>
      <c r="I30054" s="6">
        <v>4</v>
      </c>
      <c r="J30054" t="s">
        <v>36</v>
      </c>
      <c r="K30054" t="s">
        <v>25</v>
      </c>
      <c r="M30054" s="1">
        <v>45406</v>
      </c>
      <c r="N30054" s="2">
        <v>0.65625</v>
      </c>
      <c r="O30054" s="2">
        <v>0.67708333333333337</v>
      </c>
      <c r="P30054" s="2">
        <v>0.67708333333333337</v>
      </c>
      <c r="Q30054" s="9" t="s">
        <v>26</v>
      </c>
      <c r="R30054" t="s">
        <v>61</v>
      </c>
      <c r="S30054" t="s">
        <v>31751</v>
      </c>
      <c r="T30054" t="s">
        <v>27</v>
      </c>
    </row>
    <row r="30055" spans="1:20" x14ac:dyDescent="0.3">
      <c r="A30055" t="s">
        <v>30129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5</v>
      </c>
      <c r="G30055" t="s">
        <v>22</v>
      </c>
      <c r="H30055" t="s">
        <v>23</v>
      </c>
      <c r="I30055" s="6">
        <v>72</v>
      </c>
      <c r="J30055" t="s">
        <v>40</v>
      </c>
      <c r="K30055" t="s">
        <v>36</v>
      </c>
      <c r="M30055" s="1">
        <v>45407</v>
      </c>
      <c r="N30055" s="2">
        <v>0.53125</v>
      </c>
      <c r="O30055" s="2">
        <v>0.60763888888888884</v>
      </c>
      <c r="P30055" s="2">
        <v>0.60763888888888884</v>
      </c>
      <c r="Q30055" s="9" t="s">
        <v>26</v>
      </c>
      <c r="R30055" t="s">
        <v>61</v>
      </c>
      <c r="S30055" t="s">
        <v>31747</v>
      </c>
      <c r="T30055" t="s">
        <v>27</v>
      </c>
    </row>
    <row r="30056" spans="1:20" x14ac:dyDescent="0.3">
      <c r="A30056" t="s">
        <v>30130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5</v>
      </c>
      <c r="G30056" t="s">
        <v>22</v>
      </c>
      <c r="H30056" t="s">
        <v>92</v>
      </c>
      <c r="I30056" s="6">
        <v>5</v>
      </c>
      <c r="J30056" t="s">
        <v>36</v>
      </c>
      <c r="K30056" t="s">
        <v>25</v>
      </c>
      <c r="M30056" s="1">
        <v>45406</v>
      </c>
      <c r="N30056" s="2">
        <v>0.66666666666666663</v>
      </c>
      <c r="O30056" s="2">
        <v>0.6875</v>
      </c>
      <c r="P30056" s="2">
        <v>0.6875</v>
      </c>
      <c r="Q30056" s="9" t="s">
        <v>26</v>
      </c>
      <c r="R30056" t="s">
        <v>61</v>
      </c>
      <c r="S30056" t="s">
        <v>31763</v>
      </c>
      <c r="T30056" t="s">
        <v>27</v>
      </c>
    </row>
    <row r="30057" spans="1:20" x14ac:dyDescent="0.3">
      <c r="A30057" t="s">
        <v>30131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7</v>
      </c>
      <c r="G30057" t="s">
        <v>22</v>
      </c>
      <c r="H30057" t="s">
        <v>92</v>
      </c>
      <c r="I30057" s="6">
        <v>3</v>
      </c>
      <c r="J30057" t="s">
        <v>36</v>
      </c>
      <c r="K30057" t="s">
        <v>25</v>
      </c>
      <c r="M30057" s="1">
        <v>45406</v>
      </c>
      <c r="N30057" s="2">
        <v>0.66666666666666663</v>
      </c>
      <c r="O30057" s="2">
        <v>0.6875</v>
      </c>
      <c r="P30057" s="2">
        <v>0.6875</v>
      </c>
      <c r="Q30057" s="9" t="s">
        <v>26</v>
      </c>
      <c r="R30057" t="s">
        <v>61</v>
      </c>
      <c r="S30057" t="s">
        <v>31747</v>
      </c>
      <c r="T30057" t="s">
        <v>27</v>
      </c>
    </row>
    <row r="30058" spans="1:20" x14ac:dyDescent="0.3">
      <c r="A30058" t="s">
        <v>30132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2</v>
      </c>
      <c r="I30058" s="6">
        <v>9</v>
      </c>
      <c r="J30058" t="s">
        <v>40</v>
      </c>
      <c r="K30058" t="s">
        <v>54</v>
      </c>
      <c r="M30058" s="1">
        <v>45406</v>
      </c>
      <c r="N30058" s="2">
        <v>0.66666666666666663</v>
      </c>
      <c r="O30058" s="2">
        <v>0.72222222222222221</v>
      </c>
      <c r="P30058" s="2">
        <v>0.72222222222222221</v>
      </c>
      <c r="Q30058" s="9" t="s">
        <v>26</v>
      </c>
      <c r="R30058" t="s">
        <v>61</v>
      </c>
      <c r="S30058" t="s">
        <v>31747</v>
      </c>
      <c r="T30058" t="s">
        <v>27</v>
      </c>
    </row>
    <row r="30059" spans="1:20" x14ac:dyDescent="0.3">
      <c r="A30059" t="s">
        <v>30133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5</v>
      </c>
      <c r="G30059" t="s">
        <v>22</v>
      </c>
      <c r="H30059" t="s">
        <v>92</v>
      </c>
      <c r="I30059" s="6">
        <v>11</v>
      </c>
      <c r="J30059" t="s">
        <v>55</v>
      </c>
      <c r="K30059" t="s">
        <v>54</v>
      </c>
      <c r="M30059" s="1">
        <v>45406</v>
      </c>
      <c r="N30059" s="2">
        <v>0.66666666666666663</v>
      </c>
      <c r="O30059" s="2">
        <v>0.72222222222222221</v>
      </c>
      <c r="P30059" s="2">
        <v>0.72222222222222221</v>
      </c>
      <c r="Q30059" s="9" t="s">
        <v>26</v>
      </c>
      <c r="R30059" t="s">
        <v>61</v>
      </c>
      <c r="S30059" t="s">
        <v>31751</v>
      </c>
      <c r="T30059" t="s">
        <v>27</v>
      </c>
    </row>
    <row r="30060" spans="1:20" x14ac:dyDescent="0.3">
      <c r="A30060" t="s">
        <v>30134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2</v>
      </c>
      <c r="I30060" s="6">
        <v>9</v>
      </c>
      <c r="J30060" t="s">
        <v>40</v>
      </c>
      <c r="K30060" t="s">
        <v>54</v>
      </c>
      <c r="M30060" s="1">
        <v>45406</v>
      </c>
      <c r="N30060" s="2">
        <v>0.66666666666666663</v>
      </c>
      <c r="O30060" s="2">
        <v>0.72222222222222221</v>
      </c>
      <c r="P30060" s="2">
        <v>0.72222222222222221</v>
      </c>
      <c r="Q30060" s="9" t="s">
        <v>26</v>
      </c>
      <c r="R30060" t="s">
        <v>61</v>
      </c>
      <c r="S30060" t="s">
        <v>31749</v>
      </c>
      <c r="T30060" t="s">
        <v>27</v>
      </c>
    </row>
    <row r="30061" spans="1:20" x14ac:dyDescent="0.3">
      <c r="A30061" t="s">
        <v>30135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2</v>
      </c>
      <c r="I30061" s="6">
        <v>15</v>
      </c>
      <c r="J30061" t="s">
        <v>54</v>
      </c>
      <c r="K30061" t="s">
        <v>36</v>
      </c>
      <c r="M30061" s="1">
        <v>45406</v>
      </c>
      <c r="N30061" s="2">
        <v>0.67708333333333337</v>
      </c>
      <c r="O30061" s="2">
        <v>0.73263888888888884</v>
      </c>
      <c r="P30061" s="2">
        <v>0.73263888888888884</v>
      </c>
      <c r="Q30061" s="9" t="s">
        <v>26</v>
      </c>
      <c r="R30061" t="s">
        <v>725</v>
      </c>
      <c r="S30061" t="s">
        <v>31751</v>
      </c>
      <c r="T30061" t="s">
        <v>27</v>
      </c>
    </row>
    <row r="30062" spans="1:20" x14ac:dyDescent="0.3">
      <c r="A30062" t="s">
        <v>30136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7</v>
      </c>
      <c r="G30062" t="s">
        <v>22</v>
      </c>
      <c r="H30062" t="s">
        <v>23</v>
      </c>
      <c r="I30062" s="6">
        <v>56</v>
      </c>
      <c r="J30062" t="s">
        <v>36</v>
      </c>
      <c r="K30062" t="s">
        <v>40</v>
      </c>
      <c r="M30062" s="1">
        <v>45407</v>
      </c>
      <c r="N30062" s="2">
        <v>0.39583333333333331</v>
      </c>
      <c r="O30062" s="2">
        <v>0.47222222222222221</v>
      </c>
      <c r="P30062" s="2">
        <v>0.48194444444444445</v>
      </c>
      <c r="Q30062" s="9" t="s">
        <v>33</v>
      </c>
      <c r="R30062" t="s">
        <v>725</v>
      </c>
      <c r="S30062" t="s">
        <v>31750</v>
      </c>
      <c r="T30062" t="s">
        <v>64</v>
      </c>
    </row>
    <row r="30063" spans="1:20" x14ac:dyDescent="0.3">
      <c r="A30063" t="s">
        <v>30137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2</v>
      </c>
      <c r="I30063" s="6">
        <v>3</v>
      </c>
      <c r="J30063" t="s">
        <v>36</v>
      </c>
      <c r="K30063" t="s">
        <v>25</v>
      </c>
      <c r="M30063" s="1">
        <v>45406</v>
      </c>
      <c r="N30063" s="2">
        <v>0.67708333333333337</v>
      </c>
      <c r="O30063" s="2">
        <v>0.69791666666666663</v>
      </c>
      <c r="P30063" s="2">
        <v>0.69791666666666663</v>
      </c>
      <c r="Q30063" s="9" t="s">
        <v>26</v>
      </c>
      <c r="R30063" t="s">
        <v>725</v>
      </c>
      <c r="S30063" t="s">
        <v>31755</v>
      </c>
      <c r="T30063" t="s">
        <v>27</v>
      </c>
    </row>
    <row r="30064" spans="1:20" x14ac:dyDescent="0.3">
      <c r="A30064" t="s">
        <v>30138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5</v>
      </c>
      <c r="G30064" t="s">
        <v>22</v>
      </c>
      <c r="H30064" t="s">
        <v>92</v>
      </c>
      <c r="I30064" s="6">
        <v>70</v>
      </c>
      <c r="J30064" t="s">
        <v>31</v>
      </c>
      <c r="K30064" t="s">
        <v>32</v>
      </c>
      <c r="M30064" s="1">
        <v>45406</v>
      </c>
      <c r="N30064" s="2">
        <v>0.67708333333333337</v>
      </c>
      <c r="O30064" s="2">
        <v>0.75347222222222221</v>
      </c>
      <c r="P30064" s="2">
        <v>0.75347222222222221</v>
      </c>
      <c r="Q30064" s="9" t="s">
        <v>26</v>
      </c>
      <c r="R30064" t="s">
        <v>725</v>
      </c>
      <c r="S30064" t="s">
        <v>31747</v>
      </c>
      <c r="T30064" t="s">
        <v>27</v>
      </c>
    </row>
    <row r="30065" spans="1:20" x14ac:dyDescent="0.3">
      <c r="A30065" t="s">
        <v>30139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5</v>
      </c>
      <c r="G30065" t="s">
        <v>22</v>
      </c>
      <c r="H30065" t="s">
        <v>23</v>
      </c>
      <c r="I30065" s="6">
        <v>3</v>
      </c>
      <c r="J30065" t="s">
        <v>25</v>
      </c>
      <c r="K30065" t="s">
        <v>36</v>
      </c>
      <c r="M30065" s="1">
        <v>45407</v>
      </c>
      <c r="N30065" s="2">
        <v>0.5625</v>
      </c>
      <c r="O30065" s="2">
        <v>0.58333333333333337</v>
      </c>
      <c r="P30065" s="2">
        <v>0.58333333333333337</v>
      </c>
      <c r="Q30065" s="9" t="s">
        <v>26</v>
      </c>
      <c r="R30065" t="s">
        <v>725</v>
      </c>
      <c r="S30065" t="s">
        <v>31740</v>
      </c>
      <c r="T30065" t="s">
        <v>27</v>
      </c>
    </row>
    <row r="30066" spans="1:20" x14ac:dyDescent="0.3">
      <c r="A30066" t="s">
        <v>30140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5</v>
      </c>
      <c r="G30066" t="s">
        <v>22</v>
      </c>
      <c r="H30066" t="s">
        <v>23</v>
      </c>
      <c r="I30066" s="6">
        <v>3</v>
      </c>
      <c r="J30066" t="s">
        <v>36</v>
      </c>
      <c r="K30066" t="s">
        <v>25</v>
      </c>
      <c r="M30066" s="1">
        <v>45407</v>
      </c>
      <c r="N30066" s="2">
        <v>0.5625</v>
      </c>
      <c r="O30066" s="2">
        <v>0.58333333333333337</v>
      </c>
      <c r="P30066" s="2">
        <v>0.58333333333333337</v>
      </c>
      <c r="Q30066" s="9" t="s">
        <v>26</v>
      </c>
      <c r="R30066" t="s">
        <v>725</v>
      </c>
      <c r="S30066" t="s">
        <v>31741</v>
      </c>
      <c r="T30066" t="s">
        <v>27</v>
      </c>
    </row>
    <row r="30067" spans="1:20" x14ac:dyDescent="0.3">
      <c r="A30067" t="s">
        <v>30141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5</v>
      </c>
      <c r="G30067" t="s">
        <v>22</v>
      </c>
      <c r="H30067" t="s">
        <v>23</v>
      </c>
      <c r="I30067" s="6">
        <v>7</v>
      </c>
      <c r="J30067" t="s">
        <v>40</v>
      </c>
      <c r="K30067" t="s">
        <v>54</v>
      </c>
      <c r="M30067" s="1">
        <v>45407</v>
      </c>
      <c r="N30067" s="2">
        <v>0.57291666666666663</v>
      </c>
      <c r="O30067" s="2">
        <v>0.62847222222222221</v>
      </c>
      <c r="P30067" s="2">
        <v>0.62847222222222221</v>
      </c>
      <c r="Q30067" s="9" t="s">
        <v>26</v>
      </c>
      <c r="R30067" t="s">
        <v>725</v>
      </c>
      <c r="S30067" t="s">
        <v>31747</v>
      </c>
      <c r="T30067" t="s">
        <v>27</v>
      </c>
    </row>
    <row r="30068" spans="1:20" x14ac:dyDescent="0.3">
      <c r="A30068" t="s">
        <v>30142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5</v>
      </c>
      <c r="G30068" t="s">
        <v>22</v>
      </c>
      <c r="H30068" t="s">
        <v>23</v>
      </c>
      <c r="I30068" s="6">
        <v>3</v>
      </c>
      <c r="J30068" t="s">
        <v>25</v>
      </c>
      <c r="K30068" t="s">
        <v>36</v>
      </c>
      <c r="M30068" s="1">
        <v>45407</v>
      </c>
      <c r="N30068" s="2">
        <v>0.57291666666666663</v>
      </c>
      <c r="O30068" s="2">
        <v>0.59375</v>
      </c>
      <c r="P30068" s="2">
        <v>0.59375</v>
      </c>
      <c r="Q30068" s="9" t="s">
        <v>26</v>
      </c>
      <c r="R30068" t="s">
        <v>725</v>
      </c>
      <c r="S30068" t="s">
        <v>31751</v>
      </c>
      <c r="T30068" t="s">
        <v>27</v>
      </c>
    </row>
    <row r="30069" spans="1:20" x14ac:dyDescent="0.3">
      <c r="A30069" t="s">
        <v>30143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5</v>
      </c>
      <c r="G30069" t="s">
        <v>22</v>
      </c>
      <c r="H30069" t="s">
        <v>23</v>
      </c>
      <c r="I30069" s="6">
        <v>35</v>
      </c>
      <c r="J30069" t="s">
        <v>31</v>
      </c>
      <c r="K30069" t="s">
        <v>32</v>
      </c>
      <c r="M30069" s="1">
        <v>45407</v>
      </c>
      <c r="N30069" s="2">
        <v>0.59375</v>
      </c>
      <c r="O30069" s="2">
        <v>0.67013888888888884</v>
      </c>
      <c r="P30069" s="2">
        <v>0.67013888888888884</v>
      </c>
      <c r="Q30069" s="9" t="s">
        <v>26</v>
      </c>
      <c r="R30069" t="s">
        <v>725</v>
      </c>
      <c r="S30069" t="s">
        <v>31741</v>
      </c>
      <c r="T30069" t="s">
        <v>27</v>
      </c>
    </row>
    <row r="30070" spans="1:20" x14ac:dyDescent="0.3">
      <c r="A30070" t="s">
        <v>30144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2</v>
      </c>
      <c r="I30070" s="6">
        <v>4</v>
      </c>
      <c r="J30070" t="s">
        <v>25</v>
      </c>
      <c r="K30070" t="s">
        <v>36</v>
      </c>
      <c r="M30070" s="1">
        <v>45406</v>
      </c>
      <c r="N30070" s="2">
        <v>0.72916666666666663</v>
      </c>
      <c r="O30070" s="2">
        <v>0.75</v>
      </c>
      <c r="P30070" s="2">
        <v>0.75</v>
      </c>
      <c r="Q30070" s="9" t="s">
        <v>26</v>
      </c>
      <c r="R30070" t="s">
        <v>725</v>
      </c>
      <c r="S30070" t="s">
        <v>31740</v>
      </c>
      <c r="T30070" t="s">
        <v>27</v>
      </c>
    </row>
    <row r="30071" spans="1:20" x14ac:dyDescent="0.3">
      <c r="A30071" t="s">
        <v>30145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2</v>
      </c>
      <c r="I30071" s="6">
        <v>101</v>
      </c>
      <c r="J30071" t="s">
        <v>25</v>
      </c>
      <c r="K30071" t="s">
        <v>40</v>
      </c>
      <c r="M30071" s="1">
        <v>45406</v>
      </c>
      <c r="N30071" s="2">
        <v>0.72916666666666663</v>
      </c>
      <c r="O30071" s="2">
        <v>0.82291666666666663</v>
      </c>
      <c r="P30071" s="2">
        <v>0.82291666666666663</v>
      </c>
      <c r="Q30071" s="9" t="s">
        <v>26</v>
      </c>
      <c r="R30071" t="s">
        <v>725</v>
      </c>
      <c r="S30071" t="s">
        <v>31741</v>
      </c>
      <c r="T30071" t="s">
        <v>27</v>
      </c>
    </row>
    <row r="30072" spans="1:20" x14ac:dyDescent="0.3">
      <c r="A30072" t="s">
        <v>30146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7</v>
      </c>
      <c r="G30072" t="s">
        <v>22</v>
      </c>
      <c r="H30072" t="s">
        <v>23</v>
      </c>
      <c r="I30072" s="6">
        <v>56</v>
      </c>
      <c r="J30072" t="s">
        <v>36</v>
      </c>
      <c r="K30072" t="s">
        <v>40</v>
      </c>
      <c r="M30072" s="1">
        <v>45407</v>
      </c>
      <c r="N30072" s="2">
        <v>0.61458333333333337</v>
      </c>
      <c r="O30072" s="2">
        <v>0.69097222222222221</v>
      </c>
      <c r="P30072" s="2">
        <v>0.69097222222222221</v>
      </c>
      <c r="Q30072" s="9" t="s">
        <v>26</v>
      </c>
      <c r="R30072" t="s">
        <v>725</v>
      </c>
      <c r="S30072" t="s">
        <v>31743</v>
      </c>
      <c r="T30072" t="s">
        <v>27</v>
      </c>
    </row>
    <row r="30073" spans="1:20" x14ac:dyDescent="0.3">
      <c r="A30073" t="s">
        <v>30147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5</v>
      </c>
      <c r="G30073" t="s">
        <v>22</v>
      </c>
      <c r="H30073" t="s">
        <v>92</v>
      </c>
      <c r="I30073" s="6">
        <v>13</v>
      </c>
      <c r="J30073" t="s">
        <v>40</v>
      </c>
      <c r="K30073" t="s">
        <v>54</v>
      </c>
      <c r="M30073" s="1">
        <v>45406</v>
      </c>
      <c r="N30073" s="2">
        <v>0.73958333333333337</v>
      </c>
      <c r="O30073" s="2">
        <v>0.79513888888888884</v>
      </c>
      <c r="P30073" s="2">
        <v>0.79513888888888884</v>
      </c>
      <c r="Q30073" s="9" t="s">
        <v>26</v>
      </c>
      <c r="R30073" t="s">
        <v>725</v>
      </c>
      <c r="S30073" t="s">
        <v>31755</v>
      </c>
      <c r="T30073" t="s">
        <v>27</v>
      </c>
    </row>
    <row r="30074" spans="1:20" x14ac:dyDescent="0.3">
      <c r="A30074" t="s">
        <v>30148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 s="6">
        <v>2</v>
      </c>
      <c r="J30074" t="s">
        <v>36</v>
      </c>
      <c r="K30074" t="s">
        <v>25</v>
      </c>
      <c r="M30074" s="1">
        <v>45407</v>
      </c>
      <c r="N30074" s="2">
        <v>0.61458333333333337</v>
      </c>
      <c r="O30074" s="2">
        <v>0.63541666666666663</v>
      </c>
      <c r="P30074" s="2">
        <v>0.63541666666666663</v>
      </c>
      <c r="Q30074" s="9" t="s">
        <v>26</v>
      </c>
      <c r="R30074" t="s">
        <v>725</v>
      </c>
      <c r="S30074" t="s">
        <v>31751</v>
      </c>
      <c r="T30074" t="s">
        <v>27</v>
      </c>
    </row>
    <row r="30075" spans="1:20" x14ac:dyDescent="0.3">
      <c r="A30075" t="s">
        <v>30149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5</v>
      </c>
      <c r="G30075" t="s">
        <v>22</v>
      </c>
      <c r="H30075" t="s">
        <v>92</v>
      </c>
      <c r="I30075" s="6">
        <v>13</v>
      </c>
      <c r="J30075" t="s">
        <v>40</v>
      </c>
      <c r="K30075" t="s">
        <v>54</v>
      </c>
      <c r="M30075" s="1">
        <v>45406</v>
      </c>
      <c r="N30075" s="2">
        <v>0.73958333333333337</v>
      </c>
      <c r="O30075" s="2">
        <v>0.79513888888888884</v>
      </c>
      <c r="P30075" s="2">
        <v>0.79513888888888884</v>
      </c>
      <c r="Q30075" s="9" t="s">
        <v>26</v>
      </c>
      <c r="R30075" t="s">
        <v>725</v>
      </c>
      <c r="S30075" t="s">
        <v>31747</v>
      </c>
      <c r="T30075" t="s">
        <v>27</v>
      </c>
    </row>
    <row r="30076" spans="1:20" x14ac:dyDescent="0.3">
      <c r="A30076" t="s">
        <v>30150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5</v>
      </c>
      <c r="G30076" t="s">
        <v>22</v>
      </c>
      <c r="H30076" t="s">
        <v>92</v>
      </c>
      <c r="I30076" s="6">
        <v>25</v>
      </c>
      <c r="J30076" t="s">
        <v>24</v>
      </c>
      <c r="K30076" t="s">
        <v>38</v>
      </c>
      <c r="M30076" s="1">
        <v>45406</v>
      </c>
      <c r="N30076" s="2">
        <v>0.76041666666666663</v>
      </c>
      <c r="O30076" s="2">
        <v>0.80208333333333337</v>
      </c>
      <c r="P30076" s="2">
        <v>0.80208333333333337</v>
      </c>
      <c r="Q30076" s="9" t="s">
        <v>26</v>
      </c>
      <c r="R30076" t="s">
        <v>725</v>
      </c>
      <c r="S30076" t="s">
        <v>31751</v>
      </c>
      <c r="T30076" t="s">
        <v>27</v>
      </c>
    </row>
    <row r="30077" spans="1:20" x14ac:dyDescent="0.3">
      <c r="A30077" t="s">
        <v>30151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5</v>
      </c>
      <c r="G30077" t="s">
        <v>22</v>
      </c>
      <c r="H30077" t="s">
        <v>92</v>
      </c>
      <c r="I30077" s="6">
        <v>47</v>
      </c>
      <c r="J30077" t="s">
        <v>31</v>
      </c>
      <c r="K30077" t="s">
        <v>32</v>
      </c>
      <c r="M30077" s="1">
        <v>45406</v>
      </c>
      <c r="N30077" s="2">
        <v>0.76041666666666663</v>
      </c>
      <c r="O30077" s="2">
        <v>0.83680555555555558</v>
      </c>
      <c r="P30077" s="2">
        <v>0.83680555555555558</v>
      </c>
      <c r="Q30077" s="9" t="s">
        <v>26</v>
      </c>
      <c r="R30077" t="s">
        <v>725</v>
      </c>
      <c r="S30077" t="s">
        <v>31742</v>
      </c>
      <c r="T30077" t="s">
        <v>27</v>
      </c>
    </row>
    <row r="30078" spans="1:20" x14ac:dyDescent="0.3">
      <c r="A30078" t="s">
        <v>30152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5</v>
      </c>
      <c r="G30078" t="s">
        <v>22</v>
      </c>
      <c r="H30078" t="s">
        <v>23</v>
      </c>
      <c r="I30078" s="6">
        <v>8</v>
      </c>
      <c r="J30078" t="s">
        <v>55</v>
      </c>
      <c r="K30078" t="s">
        <v>54</v>
      </c>
      <c r="M30078" s="1">
        <v>45407</v>
      </c>
      <c r="N30078" s="2">
        <v>0.63541666666666663</v>
      </c>
      <c r="O30078" s="2">
        <v>0.69097222222222221</v>
      </c>
      <c r="P30078" s="2">
        <v>0.69097222222222221</v>
      </c>
      <c r="Q30078" s="9" t="s">
        <v>26</v>
      </c>
      <c r="R30078" t="s">
        <v>725</v>
      </c>
      <c r="S30078" t="s">
        <v>31740</v>
      </c>
      <c r="T30078" t="s">
        <v>27</v>
      </c>
    </row>
    <row r="30079" spans="1:20" x14ac:dyDescent="0.3">
      <c r="A30079" t="s">
        <v>30153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5</v>
      </c>
      <c r="G30079" t="s">
        <v>22</v>
      </c>
      <c r="H30079" t="s">
        <v>23</v>
      </c>
      <c r="I30079" s="6">
        <v>4</v>
      </c>
      <c r="J30079" t="s">
        <v>40</v>
      </c>
      <c r="K30079" t="s">
        <v>54</v>
      </c>
      <c r="M30079" s="1">
        <v>45407</v>
      </c>
      <c r="N30079" s="2">
        <v>0.64583333333333337</v>
      </c>
      <c r="O30079" s="2">
        <v>0.70138888888888884</v>
      </c>
      <c r="P30079" s="2">
        <v>0.70138888888888884</v>
      </c>
      <c r="Q30079" s="9" t="s">
        <v>26</v>
      </c>
      <c r="R30079" t="s">
        <v>725</v>
      </c>
      <c r="S30079" t="s">
        <v>31749</v>
      </c>
      <c r="T30079" t="s">
        <v>27</v>
      </c>
    </row>
    <row r="30080" spans="1:20" x14ac:dyDescent="0.3">
      <c r="A30080" t="s">
        <v>30154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5</v>
      </c>
      <c r="G30080" t="s">
        <v>22</v>
      </c>
      <c r="H30080" t="s">
        <v>23</v>
      </c>
      <c r="I30080" s="6">
        <v>8</v>
      </c>
      <c r="J30080" t="s">
        <v>55</v>
      </c>
      <c r="K30080" t="s">
        <v>54</v>
      </c>
      <c r="M30080" s="1">
        <v>45407</v>
      </c>
      <c r="N30080" s="2">
        <v>0.64583333333333337</v>
      </c>
      <c r="O30080" s="2">
        <v>0.70138888888888884</v>
      </c>
      <c r="P30080" s="2">
        <v>0.70138888888888884</v>
      </c>
      <c r="Q30080" s="9" t="s">
        <v>26</v>
      </c>
      <c r="R30080" t="s">
        <v>725</v>
      </c>
      <c r="S30080" t="s">
        <v>31751</v>
      </c>
      <c r="T30080" t="s">
        <v>27</v>
      </c>
    </row>
    <row r="30081" spans="1:20" x14ac:dyDescent="0.3">
      <c r="A30081" t="s">
        <v>30155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2</v>
      </c>
      <c r="I30081" s="6">
        <v>101</v>
      </c>
      <c r="J30081" t="s">
        <v>25</v>
      </c>
      <c r="K30081" t="s">
        <v>40</v>
      </c>
      <c r="M30081" s="1">
        <v>45406</v>
      </c>
      <c r="N30081" s="2">
        <v>0.77083333333333337</v>
      </c>
      <c r="O30081" s="2">
        <v>0.86458333333333337</v>
      </c>
      <c r="P30081" s="2">
        <v>0.86458333333333337</v>
      </c>
      <c r="Q30081" s="9" t="s">
        <v>26</v>
      </c>
      <c r="R30081" t="s">
        <v>725</v>
      </c>
      <c r="S30081" t="s">
        <v>31749</v>
      </c>
      <c r="T30081" t="s">
        <v>27</v>
      </c>
    </row>
    <row r="30082" spans="1:20" x14ac:dyDescent="0.3">
      <c r="A30082" t="s">
        <v>30156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7</v>
      </c>
      <c r="G30082" t="s">
        <v>22</v>
      </c>
      <c r="H30082" t="s">
        <v>92</v>
      </c>
      <c r="I30082" s="6">
        <v>11</v>
      </c>
      <c r="J30082" t="s">
        <v>25</v>
      </c>
      <c r="K30082" t="s">
        <v>349</v>
      </c>
      <c r="M30082" s="1">
        <v>45406</v>
      </c>
      <c r="N30082" s="2">
        <v>0.78125</v>
      </c>
      <c r="O30082" s="2">
        <v>0.80555555555555558</v>
      </c>
      <c r="P30082" s="2">
        <v>0.80555555555555558</v>
      </c>
      <c r="Q30082" s="9" t="s">
        <v>26</v>
      </c>
      <c r="R30082" t="s">
        <v>725</v>
      </c>
      <c r="S30082" t="s">
        <v>31743</v>
      </c>
      <c r="T30082" t="s">
        <v>27</v>
      </c>
    </row>
    <row r="30083" spans="1:20" x14ac:dyDescent="0.3">
      <c r="A30083" t="s">
        <v>30157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5</v>
      </c>
      <c r="G30083" t="s">
        <v>22</v>
      </c>
      <c r="H30083" t="s">
        <v>92</v>
      </c>
      <c r="I30083" s="6">
        <v>13</v>
      </c>
      <c r="J30083" t="s">
        <v>54</v>
      </c>
      <c r="K30083" t="s">
        <v>396</v>
      </c>
      <c r="M30083" s="1">
        <v>45406</v>
      </c>
      <c r="N30083" s="2">
        <v>0.78125</v>
      </c>
      <c r="O30083" s="2">
        <v>0.79513888888888884</v>
      </c>
      <c r="P30083" s="2">
        <v>0.79513888888888884</v>
      </c>
      <c r="Q30083" s="9" t="s">
        <v>26</v>
      </c>
      <c r="R30083" t="s">
        <v>725</v>
      </c>
      <c r="S30083" t="s">
        <v>31772</v>
      </c>
      <c r="T30083" t="s">
        <v>27</v>
      </c>
    </row>
    <row r="30084" spans="1:20" x14ac:dyDescent="0.3">
      <c r="A30084" t="s">
        <v>30158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5</v>
      </c>
      <c r="G30084" t="s">
        <v>22</v>
      </c>
      <c r="H30084" t="s">
        <v>92</v>
      </c>
      <c r="I30084" s="6">
        <v>13</v>
      </c>
      <c r="J30084" t="s">
        <v>54</v>
      </c>
      <c r="K30084" t="s">
        <v>396</v>
      </c>
      <c r="M30084" s="1">
        <v>45406</v>
      </c>
      <c r="N30084" s="2">
        <v>0.78125</v>
      </c>
      <c r="O30084" s="2">
        <v>0.79513888888888884</v>
      </c>
      <c r="P30084" s="2">
        <v>0.79513888888888884</v>
      </c>
      <c r="Q30084" s="9" t="s">
        <v>26</v>
      </c>
      <c r="R30084" t="s">
        <v>725</v>
      </c>
      <c r="S30084" t="s">
        <v>31775</v>
      </c>
      <c r="T30084" t="s">
        <v>27</v>
      </c>
    </row>
    <row r="30085" spans="1:20" x14ac:dyDescent="0.3">
      <c r="A30085" t="s">
        <v>30159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5</v>
      </c>
      <c r="G30085" t="s">
        <v>22</v>
      </c>
      <c r="H30085" t="s">
        <v>23</v>
      </c>
      <c r="I30085" s="6">
        <v>6</v>
      </c>
      <c r="J30085" t="s">
        <v>54</v>
      </c>
      <c r="K30085" t="s">
        <v>25</v>
      </c>
      <c r="M30085" s="1">
        <v>45407</v>
      </c>
      <c r="N30085" s="2">
        <v>0.65625</v>
      </c>
      <c r="O30085" s="2">
        <v>0.71875</v>
      </c>
      <c r="P30085" s="2">
        <v>0.71875</v>
      </c>
      <c r="Q30085" s="9" t="s">
        <v>26</v>
      </c>
      <c r="R30085" t="s">
        <v>16</v>
      </c>
      <c r="S30085" t="s">
        <v>31775</v>
      </c>
      <c r="T30085" t="s">
        <v>27</v>
      </c>
    </row>
    <row r="30086" spans="1:20" x14ac:dyDescent="0.3">
      <c r="A30086" t="s">
        <v>30160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5</v>
      </c>
      <c r="G30086" t="s">
        <v>22</v>
      </c>
      <c r="H30086" t="s">
        <v>92</v>
      </c>
      <c r="I30086" s="6">
        <v>16</v>
      </c>
      <c r="J30086" t="s">
        <v>55</v>
      </c>
      <c r="K30086" t="s">
        <v>54</v>
      </c>
      <c r="M30086" s="1">
        <v>45406</v>
      </c>
      <c r="N30086" s="2">
        <v>0.78125</v>
      </c>
      <c r="O30086" s="2">
        <v>0.83680555555555558</v>
      </c>
      <c r="P30086" t="s">
        <v>89</v>
      </c>
      <c r="Q30086" s="9" t="s">
        <v>89</v>
      </c>
      <c r="R30086" t="s">
        <v>16</v>
      </c>
      <c r="S30086" t="s">
        <v>31780</v>
      </c>
      <c r="T30086" t="s">
        <v>27</v>
      </c>
    </row>
    <row r="30087" spans="1:20" x14ac:dyDescent="0.3">
      <c r="A30087" t="s">
        <v>30161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5</v>
      </c>
      <c r="G30087" t="s">
        <v>22</v>
      </c>
      <c r="H30087" t="s">
        <v>23</v>
      </c>
      <c r="I30087" s="6">
        <v>3</v>
      </c>
      <c r="J30087" t="s">
        <v>36</v>
      </c>
      <c r="K30087" t="s">
        <v>25</v>
      </c>
      <c r="M30087" s="1">
        <v>45407</v>
      </c>
      <c r="N30087" s="2">
        <v>0.65625</v>
      </c>
      <c r="O30087" s="2">
        <v>0.67708333333333337</v>
      </c>
      <c r="P30087" s="2">
        <v>0.67708333333333337</v>
      </c>
      <c r="Q30087" s="9" t="s">
        <v>26</v>
      </c>
      <c r="R30087" t="s">
        <v>16</v>
      </c>
      <c r="S30087" t="s">
        <v>31749</v>
      </c>
      <c r="T30087" t="s">
        <v>27</v>
      </c>
    </row>
    <row r="30088" spans="1:20" x14ac:dyDescent="0.3">
      <c r="A30088" t="s">
        <v>30162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5</v>
      </c>
      <c r="G30088" t="s">
        <v>22</v>
      </c>
      <c r="H30088" t="s">
        <v>92</v>
      </c>
      <c r="I30088" s="6">
        <v>16</v>
      </c>
      <c r="J30088" t="s">
        <v>55</v>
      </c>
      <c r="K30088" t="s">
        <v>54</v>
      </c>
      <c r="M30088" s="1">
        <v>45406</v>
      </c>
      <c r="N30088" s="2">
        <v>0.78125</v>
      </c>
      <c r="O30088" s="2">
        <v>0.83680555555555558</v>
      </c>
      <c r="P30088" t="s">
        <v>89</v>
      </c>
      <c r="Q30088" s="9" t="s">
        <v>89</v>
      </c>
      <c r="R30088" t="s">
        <v>16</v>
      </c>
      <c r="S30088" t="s">
        <v>31747</v>
      </c>
      <c r="T30088" t="s">
        <v>27</v>
      </c>
    </row>
    <row r="30089" spans="1:20" x14ac:dyDescent="0.3">
      <c r="A30089" t="s">
        <v>30163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7</v>
      </c>
      <c r="G30089" t="s">
        <v>22</v>
      </c>
      <c r="H30089" t="s">
        <v>92</v>
      </c>
      <c r="I30089" s="6">
        <v>11</v>
      </c>
      <c r="J30089" t="s">
        <v>25</v>
      </c>
      <c r="K30089" t="s">
        <v>349</v>
      </c>
      <c r="M30089" s="1">
        <v>45406</v>
      </c>
      <c r="N30089" s="2">
        <v>0.78125</v>
      </c>
      <c r="O30089" s="2">
        <v>0.80555555555555558</v>
      </c>
      <c r="P30089" s="2">
        <v>0.80555555555555558</v>
      </c>
      <c r="Q30089" s="9" t="s">
        <v>26</v>
      </c>
      <c r="R30089" t="s">
        <v>16</v>
      </c>
      <c r="S30089" t="s">
        <v>31749</v>
      </c>
      <c r="T30089" t="s">
        <v>27</v>
      </c>
    </row>
    <row r="30090" spans="1:20" x14ac:dyDescent="0.3">
      <c r="A30090" t="s">
        <v>30164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5</v>
      </c>
      <c r="G30090" t="s">
        <v>22</v>
      </c>
      <c r="H30090" t="s">
        <v>92</v>
      </c>
      <c r="I30090" s="6">
        <v>67</v>
      </c>
      <c r="J30090" t="s">
        <v>32</v>
      </c>
      <c r="K30090" t="s">
        <v>257</v>
      </c>
      <c r="M30090" s="1">
        <v>45406</v>
      </c>
      <c r="N30090" s="2">
        <v>0.78125</v>
      </c>
      <c r="O30090" s="2">
        <v>0.82986111111111116</v>
      </c>
      <c r="P30090" s="2">
        <v>0.82986111111111116</v>
      </c>
      <c r="Q30090" s="9" t="s">
        <v>26</v>
      </c>
      <c r="R30090" t="s">
        <v>16</v>
      </c>
      <c r="S30090" t="s">
        <v>31772</v>
      </c>
      <c r="T30090" t="s">
        <v>27</v>
      </c>
    </row>
    <row r="30091" spans="1:20" x14ac:dyDescent="0.3">
      <c r="A30091" t="s">
        <v>30165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5</v>
      </c>
      <c r="G30091" t="s">
        <v>22</v>
      </c>
      <c r="H30091" t="s">
        <v>92</v>
      </c>
      <c r="I30091" s="6">
        <v>16</v>
      </c>
      <c r="J30091" t="s">
        <v>55</v>
      </c>
      <c r="K30091" t="s">
        <v>54</v>
      </c>
      <c r="M30091" s="1">
        <v>45406</v>
      </c>
      <c r="N30091" s="2">
        <v>0.78125</v>
      </c>
      <c r="O30091" s="2">
        <v>0.83680555555555558</v>
      </c>
      <c r="P30091" t="s">
        <v>89</v>
      </c>
      <c r="Q30091" s="9" t="s">
        <v>89</v>
      </c>
      <c r="R30091" t="s">
        <v>16</v>
      </c>
      <c r="S30091" t="s">
        <v>31768</v>
      </c>
      <c r="T30091" t="s">
        <v>64</v>
      </c>
    </row>
    <row r="30092" spans="1:20" x14ac:dyDescent="0.3">
      <c r="A30092" t="s">
        <v>30166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5</v>
      </c>
      <c r="G30092" t="s">
        <v>72</v>
      </c>
      <c r="H30092" t="s">
        <v>92</v>
      </c>
      <c r="I30092" s="6">
        <v>19</v>
      </c>
      <c r="J30092" t="s">
        <v>36</v>
      </c>
      <c r="K30092" t="s">
        <v>25</v>
      </c>
      <c r="M30092" s="1">
        <v>45406</v>
      </c>
      <c r="N30092" s="2">
        <v>0.78125</v>
      </c>
      <c r="O30092" s="2">
        <v>0.80208333333333337</v>
      </c>
      <c r="P30092" s="2">
        <v>0.80208333333333337</v>
      </c>
      <c r="Q30092" s="9" t="s">
        <v>26</v>
      </c>
      <c r="R30092" t="s">
        <v>16</v>
      </c>
      <c r="S30092" t="s">
        <v>31749</v>
      </c>
      <c r="T30092" t="s">
        <v>27</v>
      </c>
    </row>
    <row r="30093" spans="1:20" x14ac:dyDescent="0.3">
      <c r="A30093" t="s">
        <v>30167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5</v>
      </c>
      <c r="G30093" t="s">
        <v>22</v>
      </c>
      <c r="H30093" t="s">
        <v>92</v>
      </c>
      <c r="I30093" s="6">
        <v>16</v>
      </c>
      <c r="J30093" t="s">
        <v>55</v>
      </c>
      <c r="K30093" t="s">
        <v>54</v>
      </c>
      <c r="M30093" s="1">
        <v>45406</v>
      </c>
      <c r="N30093" s="2">
        <v>0.78125</v>
      </c>
      <c r="O30093" s="2">
        <v>0.83680555555555558</v>
      </c>
      <c r="P30093" t="s">
        <v>89</v>
      </c>
      <c r="Q30093" s="9" t="s">
        <v>89</v>
      </c>
      <c r="R30093" t="s">
        <v>16</v>
      </c>
      <c r="S30093" t="s">
        <v>31747</v>
      </c>
      <c r="T30093" t="s">
        <v>27</v>
      </c>
    </row>
    <row r="30094" spans="1:20" x14ac:dyDescent="0.3">
      <c r="A30094" t="s">
        <v>30168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7</v>
      </c>
      <c r="G30094" t="s">
        <v>22</v>
      </c>
      <c r="H30094" t="s">
        <v>92</v>
      </c>
      <c r="I30094" s="6">
        <v>11</v>
      </c>
      <c r="J30094" t="s">
        <v>25</v>
      </c>
      <c r="K30094" t="s">
        <v>349</v>
      </c>
      <c r="M30094" s="1">
        <v>45406</v>
      </c>
      <c r="N30094" s="2">
        <v>0.78125</v>
      </c>
      <c r="O30094" s="2">
        <v>0.80555555555555558</v>
      </c>
      <c r="P30094" s="2">
        <v>0.80555555555555558</v>
      </c>
      <c r="Q30094" s="9" t="s">
        <v>26</v>
      </c>
      <c r="R30094" t="s">
        <v>16</v>
      </c>
      <c r="S30094" t="s">
        <v>31749</v>
      </c>
      <c r="T30094" t="s">
        <v>27</v>
      </c>
    </row>
    <row r="30095" spans="1:20" x14ac:dyDescent="0.3">
      <c r="A30095" t="s">
        <v>30169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5</v>
      </c>
      <c r="G30095" t="s">
        <v>22</v>
      </c>
      <c r="H30095" t="s">
        <v>92</v>
      </c>
      <c r="I30095" s="6">
        <v>5</v>
      </c>
      <c r="J30095" t="s">
        <v>54</v>
      </c>
      <c r="K30095" t="s">
        <v>1168</v>
      </c>
      <c r="M30095" s="1">
        <v>45406</v>
      </c>
      <c r="N30095" s="2">
        <v>0.78125</v>
      </c>
      <c r="O30095" s="2">
        <v>0.79513888888888884</v>
      </c>
      <c r="P30095" s="2">
        <v>0.79513888888888884</v>
      </c>
      <c r="Q30095" s="9" t="s">
        <v>26</v>
      </c>
      <c r="R30095" t="s">
        <v>16</v>
      </c>
      <c r="S30095" t="s">
        <v>31772</v>
      </c>
      <c r="T30095" t="s">
        <v>27</v>
      </c>
    </row>
    <row r="30096" spans="1:20" x14ac:dyDescent="0.3">
      <c r="A30096" t="s">
        <v>30170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5</v>
      </c>
      <c r="G30096" t="s">
        <v>22</v>
      </c>
      <c r="H30096" t="s">
        <v>23</v>
      </c>
      <c r="I30096" s="6">
        <v>4</v>
      </c>
      <c r="J30096" t="s">
        <v>40</v>
      </c>
      <c r="K30096" t="s">
        <v>54</v>
      </c>
      <c r="M30096" s="1">
        <v>45407</v>
      </c>
      <c r="N30096" s="2">
        <v>0.66666666666666663</v>
      </c>
      <c r="O30096" s="2">
        <v>0.72222222222222221</v>
      </c>
      <c r="P30096" s="2">
        <v>0.72222222222222221</v>
      </c>
      <c r="Q30096" s="9" t="s">
        <v>26</v>
      </c>
      <c r="R30096" t="s">
        <v>16</v>
      </c>
      <c r="S30096" t="s">
        <v>31791</v>
      </c>
      <c r="T30096" t="s">
        <v>27</v>
      </c>
    </row>
    <row r="30097" spans="1:20" x14ac:dyDescent="0.3">
      <c r="A30097" t="s">
        <v>30171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 s="6">
        <v>4</v>
      </c>
      <c r="J30097" t="s">
        <v>40</v>
      </c>
      <c r="K30097" t="s">
        <v>54</v>
      </c>
      <c r="M30097" s="1">
        <v>45407</v>
      </c>
      <c r="N30097" s="2">
        <v>0.66666666666666663</v>
      </c>
      <c r="O30097" s="2">
        <v>0.72222222222222221</v>
      </c>
      <c r="P30097" s="2">
        <v>0.72222222222222221</v>
      </c>
      <c r="Q30097" s="9" t="s">
        <v>26</v>
      </c>
      <c r="R30097" t="s">
        <v>16</v>
      </c>
      <c r="S30097" t="s">
        <v>31751</v>
      </c>
      <c r="T30097" t="s">
        <v>27</v>
      </c>
    </row>
    <row r="30098" spans="1:20" x14ac:dyDescent="0.3">
      <c r="A30098" t="s">
        <v>30172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7</v>
      </c>
      <c r="G30098" t="s">
        <v>22</v>
      </c>
      <c r="H30098" t="s">
        <v>23</v>
      </c>
      <c r="I30098" s="6">
        <v>2</v>
      </c>
      <c r="J30098" t="s">
        <v>36</v>
      </c>
      <c r="K30098" t="s">
        <v>25</v>
      </c>
      <c r="M30098" s="1">
        <v>45407</v>
      </c>
      <c r="N30098" s="2">
        <v>0.66666666666666663</v>
      </c>
      <c r="O30098" s="2">
        <v>0.6875</v>
      </c>
      <c r="P30098" s="2">
        <v>0.6875</v>
      </c>
      <c r="Q30098" s="9" t="s">
        <v>26</v>
      </c>
      <c r="R30098" t="s">
        <v>16</v>
      </c>
      <c r="S30098" t="s">
        <v>31751</v>
      </c>
      <c r="T30098" t="s">
        <v>27</v>
      </c>
    </row>
    <row r="30099" spans="1:20" x14ac:dyDescent="0.3">
      <c r="A30099" t="s">
        <v>30173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2</v>
      </c>
      <c r="H30099" t="s">
        <v>23</v>
      </c>
      <c r="I30099" s="6">
        <v>38</v>
      </c>
      <c r="J30099" t="s">
        <v>31</v>
      </c>
      <c r="K30099" t="s">
        <v>32</v>
      </c>
      <c r="M30099" s="1">
        <v>45407</v>
      </c>
      <c r="N30099" s="2">
        <v>0.66666666666666663</v>
      </c>
      <c r="O30099" s="2">
        <v>0.74305555555555558</v>
      </c>
      <c r="P30099" s="2">
        <v>0.74305555555555558</v>
      </c>
      <c r="Q30099" s="9" t="s">
        <v>26</v>
      </c>
      <c r="R30099" t="s">
        <v>16</v>
      </c>
      <c r="S30099" t="s">
        <v>31747</v>
      </c>
      <c r="T30099" t="s">
        <v>27</v>
      </c>
    </row>
    <row r="30100" spans="1:20" x14ac:dyDescent="0.3">
      <c r="A30100" t="s">
        <v>30174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5</v>
      </c>
      <c r="G30100" t="s">
        <v>22</v>
      </c>
      <c r="H30100" t="s">
        <v>83</v>
      </c>
      <c r="I30100" s="6">
        <v>12</v>
      </c>
      <c r="J30100" t="s">
        <v>55</v>
      </c>
      <c r="K30100" t="s">
        <v>54</v>
      </c>
      <c r="M30100" s="1">
        <v>45406</v>
      </c>
      <c r="N30100" s="2">
        <v>0.79166666666666663</v>
      </c>
      <c r="O30100" s="2">
        <v>0.84722222222222221</v>
      </c>
      <c r="P30100" s="2">
        <v>0.84722222222222221</v>
      </c>
      <c r="Q30100" s="9" t="s">
        <v>26</v>
      </c>
      <c r="R30100" t="s">
        <v>96</v>
      </c>
      <c r="S30100" t="s">
        <v>31740</v>
      </c>
      <c r="T30100" t="s">
        <v>27</v>
      </c>
    </row>
    <row r="30101" spans="1:20" x14ac:dyDescent="0.3">
      <c r="A30101" t="s">
        <v>30175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 s="6">
        <v>7</v>
      </c>
      <c r="J30101" t="s">
        <v>54</v>
      </c>
      <c r="K30101" t="s">
        <v>36</v>
      </c>
      <c r="M30101" s="1">
        <v>45407</v>
      </c>
      <c r="N30101" s="2">
        <v>0.67708333333333337</v>
      </c>
      <c r="O30101" s="2">
        <v>0.73263888888888884</v>
      </c>
      <c r="P30101" t="s">
        <v>89</v>
      </c>
      <c r="Q30101" s="9" t="s">
        <v>89</v>
      </c>
      <c r="R30101" t="s">
        <v>96</v>
      </c>
      <c r="S30101" t="s">
        <v>31749</v>
      </c>
      <c r="T30101" t="s">
        <v>27</v>
      </c>
    </row>
    <row r="30102" spans="1:20" x14ac:dyDescent="0.3">
      <c r="A30102" t="s">
        <v>30176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5</v>
      </c>
      <c r="G30102" t="s">
        <v>22</v>
      </c>
      <c r="H30102" t="s">
        <v>23</v>
      </c>
      <c r="I30102" s="6">
        <v>7</v>
      </c>
      <c r="J30102" t="s">
        <v>40</v>
      </c>
      <c r="K30102" t="s">
        <v>54</v>
      </c>
      <c r="M30102" s="1">
        <v>45407</v>
      </c>
      <c r="N30102" s="2">
        <v>0.67708333333333337</v>
      </c>
      <c r="O30102" s="2">
        <v>0.73263888888888884</v>
      </c>
      <c r="P30102" s="2">
        <v>0.73263888888888884</v>
      </c>
      <c r="Q30102" s="9" t="s">
        <v>26</v>
      </c>
      <c r="R30102" t="s">
        <v>96</v>
      </c>
      <c r="S30102" t="s">
        <v>31750</v>
      </c>
      <c r="T30102" t="s">
        <v>27</v>
      </c>
    </row>
    <row r="30103" spans="1:20" x14ac:dyDescent="0.3">
      <c r="A30103" t="s">
        <v>30177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 s="6">
        <v>16</v>
      </c>
      <c r="J30103" t="s">
        <v>55</v>
      </c>
      <c r="K30103" t="s">
        <v>367</v>
      </c>
      <c r="M30103" s="1">
        <v>45407</v>
      </c>
      <c r="N30103" s="2">
        <v>0.67708333333333337</v>
      </c>
      <c r="O30103" s="2">
        <v>0.71875</v>
      </c>
      <c r="P30103" s="2">
        <v>0.71875</v>
      </c>
      <c r="Q30103" s="9" t="s">
        <v>26</v>
      </c>
      <c r="R30103" t="s">
        <v>96</v>
      </c>
      <c r="S30103" t="s">
        <v>31751</v>
      </c>
      <c r="T30103" t="s">
        <v>27</v>
      </c>
    </row>
    <row r="30104" spans="1:20" x14ac:dyDescent="0.3">
      <c r="A30104" t="s">
        <v>30178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 s="6">
        <v>7</v>
      </c>
      <c r="J30104" t="s">
        <v>54</v>
      </c>
      <c r="K30104" t="s">
        <v>36</v>
      </c>
      <c r="M30104" s="1">
        <v>45407</v>
      </c>
      <c r="N30104" s="2">
        <v>0.67708333333333337</v>
      </c>
      <c r="O30104" s="2">
        <v>0.73263888888888884</v>
      </c>
      <c r="P30104" t="s">
        <v>89</v>
      </c>
      <c r="Q30104" s="9" t="s">
        <v>89</v>
      </c>
      <c r="R30104" t="s">
        <v>96</v>
      </c>
      <c r="S30104" t="s">
        <v>31774</v>
      </c>
      <c r="T30104" t="s">
        <v>27</v>
      </c>
    </row>
    <row r="30105" spans="1:20" x14ac:dyDescent="0.3">
      <c r="A30105" t="s">
        <v>30179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5</v>
      </c>
      <c r="G30105" t="s">
        <v>22</v>
      </c>
      <c r="H30105" t="s">
        <v>23</v>
      </c>
      <c r="I30105" s="6">
        <v>35</v>
      </c>
      <c r="J30105" t="s">
        <v>31</v>
      </c>
      <c r="K30105" t="s">
        <v>32</v>
      </c>
      <c r="M30105" s="1">
        <v>45407</v>
      </c>
      <c r="N30105" s="2">
        <v>0.67708333333333337</v>
      </c>
      <c r="O30105" s="2">
        <v>0.75347222222222221</v>
      </c>
      <c r="P30105" s="2">
        <v>0.75347222222222221</v>
      </c>
      <c r="Q30105" s="9" t="s">
        <v>26</v>
      </c>
      <c r="R30105" t="s">
        <v>96</v>
      </c>
      <c r="S30105" t="s">
        <v>31750</v>
      </c>
      <c r="T30105" t="s">
        <v>27</v>
      </c>
    </row>
    <row r="30106" spans="1:20" x14ac:dyDescent="0.3">
      <c r="A30106" t="s">
        <v>30180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5</v>
      </c>
      <c r="G30106" t="s">
        <v>22</v>
      </c>
      <c r="H30106" t="s">
        <v>23</v>
      </c>
      <c r="I30106" s="6">
        <v>7</v>
      </c>
      <c r="J30106" t="s">
        <v>40</v>
      </c>
      <c r="K30106" t="s">
        <v>54</v>
      </c>
      <c r="M30106" s="1">
        <v>45407</v>
      </c>
      <c r="N30106" s="2">
        <v>0.67708333333333337</v>
      </c>
      <c r="O30106" s="2">
        <v>0.73263888888888884</v>
      </c>
      <c r="P30106" s="2">
        <v>0.73263888888888884</v>
      </c>
      <c r="Q30106" s="9" t="s">
        <v>26</v>
      </c>
      <c r="R30106" t="s">
        <v>96</v>
      </c>
      <c r="S30106" t="s">
        <v>31740</v>
      </c>
      <c r="T30106" t="s">
        <v>27</v>
      </c>
    </row>
    <row r="30107" spans="1:20" x14ac:dyDescent="0.3">
      <c r="A30107" t="s">
        <v>30181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5</v>
      </c>
      <c r="G30107" t="s">
        <v>22</v>
      </c>
      <c r="H30107" t="s">
        <v>83</v>
      </c>
      <c r="I30107" s="6">
        <v>4</v>
      </c>
      <c r="J30107" t="s">
        <v>36</v>
      </c>
      <c r="K30107" t="s">
        <v>25</v>
      </c>
      <c r="M30107" s="1">
        <v>45406</v>
      </c>
      <c r="N30107" s="2">
        <v>0.80208333333333337</v>
      </c>
      <c r="O30107" s="2">
        <v>0.82291666666666663</v>
      </c>
      <c r="P30107" s="2">
        <v>0.82291666666666663</v>
      </c>
      <c r="Q30107" s="9" t="s">
        <v>26</v>
      </c>
      <c r="R30107" t="s">
        <v>96</v>
      </c>
      <c r="S30107" t="s">
        <v>31751</v>
      </c>
      <c r="T30107" t="s">
        <v>27</v>
      </c>
    </row>
    <row r="30108" spans="1:20" x14ac:dyDescent="0.3">
      <c r="A30108" t="s">
        <v>30182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5</v>
      </c>
      <c r="G30108" t="s">
        <v>22</v>
      </c>
      <c r="H30108" t="s">
        <v>23</v>
      </c>
      <c r="I30108" s="6">
        <v>7</v>
      </c>
      <c r="J30108" t="s">
        <v>40</v>
      </c>
      <c r="K30108" t="s">
        <v>54</v>
      </c>
      <c r="M30108" s="1">
        <v>45407</v>
      </c>
      <c r="N30108" s="2">
        <v>0.67708333333333337</v>
      </c>
      <c r="O30108" s="2">
        <v>0.73263888888888884</v>
      </c>
      <c r="P30108" s="2">
        <v>0.73263888888888884</v>
      </c>
      <c r="Q30108" s="9" t="s">
        <v>26</v>
      </c>
      <c r="R30108" t="s">
        <v>96</v>
      </c>
      <c r="S30108" t="s">
        <v>31747</v>
      </c>
      <c r="T30108" t="s">
        <v>27</v>
      </c>
    </row>
    <row r="30109" spans="1:20" x14ac:dyDescent="0.3">
      <c r="A30109" t="s">
        <v>30183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 s="6">
        <v>2</v>
      </c>
      <c r="J30109" t="s">
        <v>36</v>
      </c>
      <c r="K30109" t="s">
        <v>25</v>
      </c>
      <c r="M30109" s="1">
        <v>45407</v>
      </c>
      <c r="N30109" s="2">
        <v>0.67708333333333337</v>
      </c>
      <c r="O30109" s="2">
        <v>0.69791666666666663</v>
      </c>
      <c r="P30109" s="2">
        <v>0.69791666666666663</v>
      </c>
      <c r="Q30109" s="9" t="s">
        <v>26</v>
      </c>
      <c r="R30109" t="s">
        <v>96</v>
      </c>
      <c r="S30109" t="s">
        <v>31751</v>
      </c>
      <c r="T30109" t="s">
        <v>27</v>
      </c>
    </row>
    <row r="30110" spans="1:20" x14ac:dyDescent="0.3">
      <c r="A30110" t="s">
        <v>30184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5</v>
      </c>
      <c r="G30110" t="s">
        <v>22</v>
      </c>
      <c r="H30110" t="s">
        <v>23</v>
      </c>
      <c r="I30110" s="6">
        <v>7</v>
      </c>
      <c r="J30110" t="s">
        <v>40</v>
      </c>
      <c r="K30110" t="s">
        <v>54</v>
      </c>
      <c r="M30110" s="1">
        <v>45407</v>
      </c>
      <c r="N30110" s="2">
        <v>0.6875</v>
      </c>
      <c r="O30110" s="2">
        <v>0.74305555555555558</v>
      </c>
      <c r="P30110" s="2">
        <v>0.74305555555555558</v>
      </c>
      <c r="Q30110" s="9" t="s">
        <v>26</v>
      </c>
      <c r="R30110" t="s">
        <v>96</v>
      </c>
      <c r="S30110" t="s">
        <v>31747</v>
      </c>
      <c r="T30110" t="s">
        <v>27</v>
      </c>
    </row>
    <row r="30111" spans="1:20" x14ac:dyDescent="0.3">
      <c r="A30111" t="s">
        <v>30185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5</v>
      </c>
      <c r="G30111" t="s">
        <v>22</v>
      </c>
      <c r="H30111" t="s">
        <v>23</v>
      </c>
      <c r="I30111" s="6">
        <v>7</v>
      </c>
      <c r="J30111" t="s">
        <v>40</v>
      </c>
      <c r="K30111" t="s">
        <v>54</v>
      </c>
      <c r="M30111" s="1">
        <v>45407</v>
      </c>
      <c r="N30111" s="2">
        <v>0.6875</v>
      </c>
      <c r="O30111" s="2">
        <v>0.74305555555555558</v>
      </c>
      <c r="P30111" s="2">
        <v>0.74305555555555558</v>
      </c>
      <c r="Q30111" s="9" t="s">
        <v>26</v>
      </c>
      <c r="R30111" t="s">
        <v>96</v>
      </c>
      <c r="S30111" t="s">
        <v>31751</v>
      </c>
      <c r="T30111" t="s">
        <v>27</v>
      </c>
    </row>
    <row r="30112" spans="1:20" x14ac:dyDescent="0.3">
      <c r="A30112" t="s">
        <v>30186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5</v>
      </c>
      <c r="G30112" t="s">
        <v>72</v>
      </c>
      <c r="H30112" t="s">
        <v>83</v>
      </c>
      <c r="I30112" s="6">
        <v>41</v>
      </c>
      <c r="J30112" t="s">
        <v>24</v>
      </c>
      <c r="K30112" t="s">
        <v>38</v>
      </c>
      <c r="M30112" s="1">
        <v>45406</v>
      </c>
      <c r="N30112" s="2">
        <v>0.83333333333333337</v>
      </c>
      <c r="O30112" s="2">
        <v>0.875</v>
      </c>
      <c r="P30112" s="2">
        <v>0.875</v>
      </c>
      <c r="Q30112" s="9" t="s">
        <v>26</v>
      </c>
      <c r="R30112" t="s">
        <v>96</v>
      </c>
      <c r="S30112" t="s">
        <v>31751</v>
      </c>
      <c r="T30112" t="s">
        <v>27</v>
      </c>
    </row>
    <row r="30113" spans="1:20" x14ac:dyDescent="0.3">
      <c r="A30113" t="s">
        <v>30187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5</v>
      </c>
      <c r="G30113" t="s">
        <v>22</v>
      </c>
      <c r="H30113" t="s">
        <v>83</v>
      </c>
      <c r="I30113" s="6">
        <v>5</v>
      </c>
      <c r="J30113" t="s">
        <v>25</v>
      </c>
      <c r="K30113" t="s">
        <v>36</v>
      </c>
      <c r="M30113" s="1">
        <v>45406</v>
      </c>
      <c r="N30113" s="2">
        <v>0.83333333333333337</v>
      </c>
      <c r="O30113" s="2">
        <v>0.85416666666666663</v>
      </c>
      <c r="P30113" s="2">
        <v>0.85416666666666663</v>
      </c>
      <c r="Q30113" s="9" t="s">
        <v>26</v>
      </c>
      <c r="R30113" t="s">
        <v>96</v>
      </c>
      <c r="S30113" t="s">
        <v>31742</v>
      </c>
      <c r="T30113" t="s">
        <v>27</v>
      </c>
    </row>
    <row r="30114" spans="1:20" x14ac:dyDescent="0.3">
      <c r="A30114" t="s">
        <v>30188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5</v>
      </c>
      <c r="G30114" t="s">
        <v>22</v>
      </c>
      <c r="H30114" t="s">
        <v>23</v>
      </c>
      <c r="I30114" s="6">
        <v>3</v>
      </c>
      <c r="J30114" t="s">
        <v>36</v>
      </c>
      <c r="K30114" t="s">
        <v>25</v>
      </c>
      <c r="M30114" s="1">
        <v>45407</v>
      </c>
      <c r="N30114" s="2">
        <v>0.70833333333333337</v>
      </c>
      <c r="O30114" s="2">
        <v>0.72916666666666663</v>
      </c>
      <c r="P30114" s="2">
        <v>0.72916666666666663</v>
      </c>
      <c r="Q30114" s="9" t="s">
        <v>26</v>
      </c>
      <c r="R30114" t="s">
        <v>96</v>
      </c>
      <c r="S30114" t="s">
        <v>31741</v>
      </c>
      <c r="T30114" t="s">
        <v>27</v>
      </c>
    </row>
    <row r="30115" spans="1:20" x14ac:dyDescent="0.3">
      <c r="A30115" t="s">
        <v>30189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5</v>
      </c>
      <c r="G30115" t="s">
        <v>22</v>
      </c>
      <c r="H30115" t="s">
        <v>23</v>
      </c>
      <c r="I30115" s="6">
        <v>35</v>
      </c>
      <c r="J30115" t="s">
        <v>31</v>
      </c>
      <c r="K30115" t="s">
        <v>32</v>
      </c>
      <c r="M30115" s="1">
        <v>45407</v>
      </c>
      <c r="N30115" s="2">
        <v>0.70833333333333337</v>
      </c>
      <c r="O30115" s="2">
        <v>0.78472222222222221</v>
      </c>
      <c r="P30115" s="2">
        <v>0.78472222222222221</v>
      </c>
      <c r="Q30115" s="9" t="s">
        <v>26</v>
      </c>
      <c r="R30115" t="s">
        <v>168</v>
      </c>
      <c r="S30115" t="s">
        <v>31747</v>
      </c>
      <c r="T30115" t="s">
        <v>27</v>
      </c>
    </row>
    <row r="30116" spans="1:20" x14ac:dyDescent="0.3">
      <c r="A30116" t="s">
        <v>30190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3</v>
      </c>
      <c r="I30116" s="6">
        <v>13</v>
      </c>
      <c r="J30116" t="s">
        <v>24</v>
      </c>
      <c r="K30116" t="s">
        <v>38</v>
      </c>
      <c r="M30116" s="1">
        <v>45406</v>
      </c>
      <c r="N30116" s="2">
        <v>0.84375</v>
      </c>
      <c r="O30116" s="2">
        <v>0.88541666666666663</v>
      </c>
      <c r="P30116" t="s">
        <v>89</v>
      </c>
      <c r="Q30116" s="9" t="s">
        <v>89</v>
      </c>
      <c r="R30116" t="s">
        <v>16</v>
      </c>
      <c r="S30116" t="s">
        <v>31740</v>
      </c>
      <c r="T30116" t="s">
        <v>27</v>
      </c>
    </row>
    <row r="30117" spans="1:20" x14ac:dyDescent="0.3">
      <c r="A30117" t="s">
        <v>30191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5</v>
      </c>
      <c r="G30117" t="s">
        <v>22</v>
      </c>
      <c r="H30117" t="s">
        <v>23</v>
      </c>
      <c r="I30117" s="6">
        <v>3</v>
      </c>
      <c r="J30117" t="s">
        <v>25</v>
      </c>
      <c r="K30117" t="s">
        <v>36</v>
      </c>
      <c r="M30117" s="1">
        <v>45407</v>
      </c>
      <c r="N30117" s="2">
        <v>0.71875</v>
      </c>
      <c r="O30117" s="2">
        <v>0.73958333333333337</v>
      </c>
      <c r="P30117" t="s">
        <v>89</v>
      </c>
      <c r="Q30117" s="9" t="s">
        <v>89</v>
      </c>
      <c r="R30117" t="s">
        <v>16</v>
      </c>
      <c r="S30117" t="s">
        <v>31742</v>
      </c>
      <c r="T30117" t="s">
        <v>64</v>
      </c>
    </row>
    <row r="30118" spans="1:20" x14ac:dyDescent="0.3">
      <c r="A30118" t="s">
        <v>30192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5</v>
      </c>
      <c r="G30118" t="s">
        <v>22</v>
      </c>
      <c r="H30118" t="s">
        <v>23</v>
      </c>
      <c r="I30118" s="6">
        <v>35</v>
      </c>
      <c r="J30118" t="s">
        <v>31</v>
      </c>
      <c r="K30118" t="s">
        <v>32</v>
      </c>
      <c r="M30118" s="1">
        <v>45407</v>
      </c>
      <c r="N30118" s="2">
        <v>0.71875</v>
      </c>
      <c r="O30118" s="2">
        <v>0.79513888888888884</v>
      </c>
      <c r="P30118" s="2">
        <v>0.79513888888888884</v>
      </c>
      <c r="Q30118" s="9" t="s">
        <v>26</v>
      </c>
      <c r="R30118" t="s">
        <v>168</v>
      </c>
      <c r="S30118" t="s">
        <v>31741</v>
      </c>
      <c r="T30118" t="s">
        <v>27</v>
      </c>
    </row>
    <row r="30119" spans="1:20" x14ac:dyDescent="0.3">
      <c r="A30119" t="s">
        <v>30193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3</v>
      </c>
      <c r="I30119" s="6">
        <v>13</v>
      </c>
      <c r="J30119" t="s">
        <v>24</v>
      </c>
      <c r="K30119" t="s">
        <v>38</v>
      </c>
      <c r="M30119" s="1">
        <v>45406</v>
      </c>
      <c r="N30119" s="2">
        <v>0.84375</v>
      </c>
      <c r="O30119" s="2">
        <v>0.88541666666666663</v>
      </c>
      <c r="P30119" t="s">
        <v>89</v>
      </c>
      <c r="Q30119" s="9" t="s">
        <v>89</v>
      </c>
      <c r="R30119" t="s">
        <v>168</v>
      </c>
      <c r="S30119" t="s">
        <v>31740</v>
      </c>
      <c r="T30119" t="s">
        <v>64</v>
      </c>
    </row>
    <row r="30120" spans="1:20" x14ac:dyDescent="0.3">
      <c r="A30120" t="s">
        <v>30194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5</v>
      </c>
      <c r="G30120" t="s">
        <v>22</v>
      </c>
      <c r="H30120" t="s">
        <v>23</v>
      </c>
      <c r="I30120" s="6">
        <v>3</v>
      </c>
      <c r="J30120" t="s">
        <v>36</v>
      </c>
      <c r="K30120" t="s">
        <v>25</v>
      </c>
      <c r="M30120" s="1">
        <v>45407</v>
      </c>
      <c r="N30120" s="2">
        <v>0.72916666666666663</v>
      </c>
      <c r="O30120" s="2">
        <v>0.75</v>
      </c>
      <c r="P30120" s="2">
        <v>0.75</v>
      </c>
      <c r="Q30120" s="9" t="s">
        <v>26</v>
      </c>
      <c r="R30120" t="s">
        <v>168</v>
      </c>
      <c r="S30120" t="s">
        <v>31742</v>
      </c>
      <c r="T30120" t="s">
        <v>27</v>
      </c>
    </row>
    <row r="30121" spans="1:20" x14ac:dyDescent="0.3">
      <c r="A30121" t="s">
        <v>30195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5</v>
      </c>
      <c r="G30121" t="s">
        <v>22</v>
      </c>
      <c r="H30121" t="s">
        <v>83</v>
      </c>
      <c r="I30121" s="6">
        <v>12</v>
      </c>
      <c r="J30121" t="s">
        <v>55</v>
      </c>
      <c r="K30121" t="s">
        <v>54</v>
      </c>
      <c r="M30121" s="1">
        <v>45406</v>
      </c>
      <c r="N30121" s="2">
        <v>0.85416666666666663</v>
      </c>
      <c r="O30121" s="2">
        <v>0.90972222222222221</v>
      </c>
      <c r="P30121" s="2">
        <v>0.90972222222222221</v>
      </c>
      <c r="Q30121" s="9" t="s">
        <v>26</v>
      </c>
      <c r="R30121" t="s">
        <v>168</v>
      </c>
      <c r="S30121" t="s">
        <v>31747</v>
      </c>
      <c r="T30121" t="s">
        <v>27</v>
      </c>
    </row>
    <row r="30122" spans="1:20" x14ac:dyDescent="0.3">
      <c r="A30122" t="s">
        <v>30196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5</v>
      </c>
      <c r="G30122" t="s">
        <v>22</v>
      </c>
      <c r="H30122" t="s">
        <v>23</v>
      </c>
      <c r="I30122" s="6">
        <v>7</v>
      </c>
      <c r="J30122" t="s">
        <v>40</v>
      </c>
      <c r="K30122" t="s">
        <v>54</v>
      </c>
      <c r="M30122" s="1">
        <v>45407</v>
      </c>
      <c r="N30122" s="2">
        <v>0.73958333333333337</v>
      </c>
      <c r="O30122" s="2">
        <v>0.79513888888888884</v>
      </c>
      <c r="P30122" s="2">
        <v>0.79513888888888884</v>
      </c>
      <c r="Q30122" s="9" t="s">
        <v>26</v>
      </c>
      <c r="R30122" t="s">
        <v>168</v>
      </c>
      <c r="S30122" t="s">
        <v>31749</v>
      </c>
      <c r="T30122" t="s">
        <v>27</v>
      </c>
    </row>
    <row r="30123" spans="1:20" x14ac:dyDescent="0.3">
      <c r="A30123" t="s">
        <v>30197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7</v>
      </c>
      <c r="G30123" t="s">
        <v>72</v>
      </c>
      <c r="H30123" t="s">
        <v>23</v>
      </c>
      <c r="I30123" s="6">
        <v>20</v>
      </c>
      <c r="J30123" t="s">
        <v>55</v>
      </c>
      <c r="K30123" t="s">
        <v>367</v>
      </c>
      <c r="M30123" s="1">
        <v>45407</v>
      </c>
      <c r="N30123" s="2">
        <v>0.78125</v>
      </c>
      <c r="O30123" s="2">
        <v>0.82291666666666663</v>
      </c>
      <c r="P30123" s="2">
        <v>0.82291666666666663</v>
      </c>
      <c r="Q30123" s="9" t="s">
        <v>26</v>
      </c>
      <c r="R30123" t="s">
        <v>725</v>
      </c>
      <c r="S30123" t="s">
        <v>31751</v>
      </c>
      <c r="T30123" t="s">
        <v>27</v>
      </c>
    </row>
    <row r="30124" spans="1:20" x14ac:dyDescent="0.3">
      <c r="A30124" t="s">
        <v>30198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7</v>
      </c>
      <c r="G30124" t="s">
        <v>22</v>
      </c>
      <c r="H30124" t="s">
        <v>23</v>
      </c>
      <c r="I30124" s="6">
        <v>2</v>
      </c>
      <c r="J30124" t="s">
        <v>36</v>
      </c>
      <c r="K30124" t="s">
        <v>25</v>
      </c>
      <c r="M30124" s="1">
        <v>45407</v>
      </c>
      <c r="N30124" s="2">
        <v>0.78125</v>
      </c>
      <c r="O30124" s="2">
        <v>0.80208333333333337</v>
      </c>
      <c r="P30124" t="s">
        <v>89</v>
      </c>
      <c r="Q30124" s="9" t="s">
        <v>89</v>
      </c>
      <c r="R30124" t="s">
        <v>725</v>
      </c>
      <c r="S30124" t="s">
        <v>31774</v>
      </c>
      <c r="T30124" t="s">
        <v>27</v>
      </c>
    </row>
    <row r="30125" spans="1:20" x14ac:dyDescent="0.3">
      <c r="A30125" t="s">
        <v>30199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7</v>
      </c>
      <c r="G30125" t="s">
        <v>22</v>
      </c>
      <c r="H30125" t="s">
        <v>23</v>
      </c>
      <c r="I30125" s="6">
        <v>23</v>
      </c>
      <c r="J30125" t="s">
        <v>31</v>
      </c>
      <c r="K30125" t="s">
        <v>32</v>
      </c>
      <c r="M30125" s="1">
        <v>45407</v>
      </c>
      <c r="N30125" s="2">
        <v>0.73958333333333337</v>
      </c>
      <c r="O30125" s="2">
        <v>0.81597222222222221</v>
      </c>
      <c r="P30125" s="2">
        <v>0.81597222222222221</v>
      </c>
      <c r="Q30125" s="9" t="s">
        <v>26</v>
      </c>
      <c r="R30125" t="s">
        <v>725</v>
      </c>
      <c r="S30125" t="s">
        <v>31747</v>
      </c>
      <c r="T30125" t="s">
        <v>27</v>
      </c>
    </row>
    <row r="30126" spans="1:20" x14ac:dyDescent="0.3">
      <c r="A30126" t="s">
        <v>30200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7</v>
      </c>
      <c r="G30126" t="s">
        <v>22</v>
      </c>
      <c r="H30126" t="s">
        <v>23</v>
      </c>
      <c r="I30126" s="6">
        <v>16</v>
      </c>
      <c r="J30126" t="s">
        <v>55</v>
      </c>
      <c r="K30126" t="s">
        <v>367</v>
      </c>
      <c r="M30126" s="1">
        <v>45407</v>
      </c>
      <c r="N30126" s="2">
        <v>0.78125</v>
      </c>
      <c r="O30126" s="2">
        <v>0.82291666666666663</v>
      </c>
      <c r="P30126" s="2">
        <v>0.82291666666666663</v>
      </c>
      <c r="Q30126" s="9" t="s">
        <v>26</v>
      </c>
      <c r="R30126" t="s">
        <v>725</v>
      </c>
      <c r="S30126" t="s">
        <v>31740</v>
      </c>
      <c r="T30126" t="s">
        <v>27</v>
      </c>
    </row>
    <row r="30127" spans="1:20" x14ac:dyDescent="0.3">
      <c r="A30127" t="s">
        <v>30201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7</v>
      </c>
      <c r="G30127" t="s">
        <v>22</v>
      </c>
      <c r="H30127" t="s">
        <v>23</v>
      </c>
      <c r="I30127" s="6">
        <v>2</v>
      </c>
      <c r="J30127" t="s">
        <v>36</v>
      </c>
      <c r="K30127" t="s">
        <v>25</v>
      </c>
      <c r="M30127" s="1">
        <v>45407</v>
      </c>
      <c r="N30127" s="2">
        <v>0.78125</v>
      </c>
      <c r="O30127" s="2">
        <v>0.80208333333333337</v>
      </c>
      <c r="P30127" t="s">
        <v>89</v>
      </c>
      <c r="Q30127" s="9" t="s">
        <v>89</v>
      </c>
      <c r="R30127" t="s">
        <v>725</v>
      </c>
      <c r="S30127" t="s">
        <v>31774</v>
      </c>
      <c r="T30127" t="s">
        <v>27</v>
      </c>
    </row>
    <row r="30128" spans="1:20" x14ac:dyDescent="0.3">
      <c r="A30128" t="s">
        <v>30202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 s="6">
        <v>4</v>
      </c>
      <c r="J30128" t="s">
        <v>40</v>
      </c>
      <c r="K30128" t="s">
        <v>54</v>
      </c>
      <c r="M30128" s="1">
        <v>45407</v>
      </c>
      <c r="N30128" s="2">
        <v>0.73958333333333337</v>
      </c>
      <c r="O30128" s="2">
        <v>0.79513888888888884</v>
      </c>
      <c r="P30128" s="2">
        <v>0.79513888888888884</v>
      </c>
      <c r="Q30128" s="9" t="s">
        <v>26</v>
      </c>
      <c r="R30128" t="s">
        <v>725</v>
      </c>
      <c r="S30128" t="s">
        <v>31747</v>
      </c>
      <c r="T30128" t="s">
        <v>27</v>
      </c>
    </row>
    <row r="30129" spans="1:20" x14ac:dyDescent="0.3">
      <c r="A30129" t="s">
        <v>30203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7</v>
      </c>
      <c r="G30129" t="s">
        <v>22</v>
      </c>
      <c r="H30129" t="s">
        <v>23</v>
      </c>
      <c r="I30129" s="6">
        <v>16</v>
      </c>
      <c r="J30129" t="s">
        <v>55</v>
      </c>
      <c r="K30129" t="s">
        <v>367</v>
      </c>
      <c r="M30129" s="1">
        <v>45407</v>
      </c>
      <c r="N30129" s="2">
        <v>0.78125</v>
      </c>
      <c r="O30129" s="2">
        <v>0.82291666666666663</v>
      </c>
      <c r="P30129" s="2">
        <v>0.82291666666666663</v>
      </c>
      <c r="Q30129" s="9" t="s">
        <v>26</v>
      </c>
      <c r="R30129" t="s">
        <v>725</v>
      </c>
      <c r="S30129" t="s">
        <v>31751</v>
      </c>
      <c r="T30129" t="s">
        <v>27</v>
      </c>
    </row>
    <row r="30130" spans="1:20" x14ac:dyDescent="0.3">
      <c r="A30130" t="s">
        <v>30204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5</v>
      </c>
      <c r="G30130" t="s">
        <v>22</v>
      </c>
      <c r="H30130" t="s">
        <v>83</v>
      </c>
      <c r="I30130" s="6">
        <v>10</v>
      </c>
      <c r="J30130" t="s">
        <v>40</v>
      </c>
      <c r="K30130" t="s">
        <v>54</v>
      </c>
      <c r="M30130" s="1">
        <v>45406</v>
      </c>
      <c r="N30130" s="2">
        <v>0.875</v>
      </c>
      <c r="O30130" s="2">
        <v>0.93055555555555558</v>
      </c>
      <c r="P30130" s="2">
        <v>0.93055555555555558</v>
      </c>
      <c r="Q30130" s="9" t="s">
        <v>26</v>
      </c>
      <c r="R30130" t="s">
        <v>725</v>
      </c>
      <c r="S30130" t="s">
        <v>31774</v>
      </c>
      <c r="T30130" t="s">
        <v>27</v>
      </c>
    </row>
    <row r="30131" spans="1:20" x14ac:dyDescent="0.3">
      <c r="A30131" t="s">
        <v>30205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5</v>
      </c>
      <c r="G30131" t="s">
        <v>22</v>
      </c>
      <c r="H30131" t="s">
        <v>83</v>
      </c>
      <c r="I30131" s="6">
        <v>4</v>
      </c>
      <c r="J30131" t="s">
        <v>36</v>
      </c>
      <c r="K30131" t="s">
        <v>25</v>
      </c>
      <c r="M30131" s="1">
        <v>45406</v>
      </c>
      <c r="N30131" s="2">
        <v>0.875</v>
      </c>
      <c r="O30131" s="2">
        <v>0.89583333333333337</v>
      </c>
      <c r="P30131" s="2">
        <v>0.89583333333333337</v>
      </c>
      <c r="Q30131" s="9" t="s">
        <v>26</v>
      </c>
      <c r="R30131" t="s">
        <v>725</v>
      </c>
      <c r="S30131" t="s">
        <v>31751</v>
      </c>
      <c r="T30131" t="s">
        <v>27</v>
      </c>
    </row>
    <row r="30132" spans="1:20" x14ac:dyDescent="0.3">
      <c r="A30132" t="s">
        <v>30206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5</v>
      </c>
      <c r="G30132" t="s">
        <v>22</v>
      </c>
      <c r="H30132" t="s">
        <v>23</v>
      </c>
      <c r="I30132" s="6">
        <v>3</v>
      </c>
      <c r="J30132" t="s">
        <v>36</v>
      </c>
      <c r="K30132" t="s">
        <v>25</v>
      </c>
      <c r="M30132" s="1">
        <v>45407</v>
      </c>
      <c r="N30132" s="2">
        <v>0.73958333333333337</v>
      </c>
      <c r="O30132" s="2">
        <v>0.76041666666666663</v>
      </c>
      <c r="P30132" s="2">
        <v>0.76041666666666663</v>
      </c>
      <c r="Q30132" s="9" t="s">
        <v>26</v>
      </c>
      <c r="R30132" t="s">
        <v>725</v>
      </c>
      <c r="S30132" t="s">
        <v>31747</v>
      </c>
      <c r="T30132" t="s">
        <v>27</v>
      </c>
    </row>
    <row r="30133" spans="1:20" x14ac:dyDescent="0.3">
      <c r="A30133" t="s">
        <v>30207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5</v>
      </c>
      <c r="G30133" t="s">
        <v>22</v>
      </c>
      <c r="H30133" t="s">
        <v>23</v>
      </c>
      <c r="I30133" s="6">
        <v>8</v>
      </c>
      <c r="J30133" t="s">
        <v>55</v>
      </c>
      <c r="K30133" t="s">
        <v>54</v>
      </c>
      <c r="M30133" s="1">
        <v>45407</v>
      </c>
      <c r="N30133" s="2">
        <v>0.78125</v>
      </c>
      <c r="O30133" s="2">
        <v>0.83680555555555558</v>
      </c>
      <c r="P30133" s="2">
        <v>0.83680555555555558</v>
      </c>
      <c r="Q30133" s="9" t="s">
        <v>26</v>
      </c>
      <c r="R30133" t="s">
        <v>725</v>
      </c>
      <c r="S30133" t="s">
        <v>31747</v>
      </c>
      <c r="T30133" t="s">
        <v>27</v>
      </c>
    </row>
    <row r="30134" spans="1:20" x14ac:dyDescent="0.3">
      <c r="A30134" t="s">
        <v>30208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5</v>
      </c>
      <c r="G30134" t="s">
        <v>72</v>
      </c>
      <c r="H30134" t="s">
        <v>23</v>
      </c>
      <c r="I30134" s="6">
        <v>11</v>
      </c>
      <c r="J30134" t="s">
        <v>54</v>
      </c>
      <c r="K30134" t="s">
        <v>81</v>
      </c>
      <c r="M30134" s="1">
        <v>45407</v>
      </c>
      <c r="N30134" s="2">
        <v>0.78125</v>
      </c>
      <c r="O30134" s="2">
        <v>0.79513888888888884</v>
      </c>
      <c r="P30134" s="2">
        <v>0.79513888888888884</v>
      </c>
      <c r="Q30134" s="9" t="s">
        <v>26</v>
      </c>
      <c r="R30134" t="s">
        <v>725</v>
      </c>
      <c r="S30134" t="s">
        <v>31749</v>
      </c>
      <c r="T30134" t="s">
        <v>27</v>
      </c>
    </row>
    <row r="30135" spans="1:20" x14ac:dyDescent="0.3">
      <c r="A30135" t="s">
        <v>30209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5</v>
      </c>
      <c r="G30135" t="s">
        <v>22</v>
      </c>
      <c r="H30135" t="s">
        <v>23</v>
      </c>
      <c r="I30135" s="6">
        <v>3</v>
      </c>
      <c r="J30135" t="s">
        <v>54</v>
      </c>
      <c r="K30135" t="s">
        <v>1168</v>
      </c>
      <c r="M30135" s="1">
        <v>45407</v>
      </c>
      <c r="N30135" s="2">
        <v>0.78125</v>
      </c>
      <c r="O30135" s="2">
        <v>0.79513888888888884</v>
      </c>
      <c r="P30135" s="2">
        <v>0.79513888888888884</v>
      </c>
      <c r="Q30135" s="9" t="s">
        <v>26</v>
      </c>
      <c r="R30135" t="s">
        <v>725</v>
      </c>
      <c r="S30135" t="s">
        <v>31754</v>
      </c>
      <c r="T30135" t="s">
        <v>27</v>
      </c>
    </row>
    <row r="30136" spans="1:20" x14ac:dyDescent="0.3">
      <c r="A30136" t="s">
        <v>30210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5</v>
      </c>
      <c r="G30136" t="s">
        <v>22</v>
      </c>
      <c r="H30136" t="s">
        <v>23</v>
      </c>
      <c r="I30136" s="6">
        <v>5</v>
      </c>
      <c r="J30136" t="s">
        <v>54</v>
      </c>
      <c r="K30136" t="s">
        <v>185</v>
      </c>
      <c r="M30136" s="1">
        <v>45407</v>
      </c>
      <c r="N30136" s="2">
        <v>0.73958333333333337</v>
      </c>
      <c r="O30136" s="2">
        <v>0.76041666666666663</v>
      </c>
      <c r="P30136" s="2">
        <v>0.76041666666666663</v>
      </c>
      <c r="Q30136" s="9" t="s">
        <v>26</v>
      </c>
      <c r="R30136" t="s">
        <v>725</v>
      </c>
      <c r="S30136" t="s">
        <v>31791</v>
      </c>
      <c r="T30136" t="s">
        <v>27</v>
      </c>
    </row>
    <row r="30137" spans="1:20" x14ac:dyDescent="0.3">
      <c r="A30137" t="s">
        <v>30211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5</v>
      </c>
      <c r="G30137" t="s">
        <v>22</v>
      </c>
      <c r="H30137" t="s">
        <v>23</v>
      </c>
      <c r="I30137" s="6">
        <v>35</v>
      </c>
      <c r="J30137" t="s">
        <v>31</v>
      </c>
      <c r="K30137" t="s">
        <v>32</v>
      </c>
      <c r="M30137" s="1">
        <v>45407</v>
      </c>
      <c r="N30137" s="2">
        <v>0.78125</v>
      </c>
      <c r="O30137" s="2">
        <v>0.85763888888888884</v>
      </c>
      <c r="P30137" s="2">
        <v>0.85763888888888884</v>
      </c>
      <c r="Q30137" s="9" t="s">
        <v>26</v>
      </c>
      <c r="R30137" t="s">
        <v>725</v>
      </c>
      <c r="S30137" t="s">
        <v>31760</v>
      </c>
      <c r="T30137" t="s">
        <v>27</v>
      </c>
    </row>
    <row r="30138" spans="1:20" x14ac:dyDescent="0.3">
      <c r="A30138" t="s">
        <v>30212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5</v>
      </c>
      <c r="G30138" t="s">
        <v>22</v>
      </c>
      <c r="H30138" t="s">
        <v>23</v>
      </c>
      <c r="I30138" s="6">
        <v>35</v>
      </c>
      <c r="J30138" t="s">
        <v>31</v>
      </c>
      <c r="K30138" t="s">
        <v>32</v>
      </c>
      <c r="M30138" s="1">
        <v>45407</v>
      </c>
      <c r="N30138" s="2">
        <v>0.73958333333333337</v>
      </c>
      <c r="O30138" s="2">
        <v>0.81597222222222221</v>
      </c>
      <c r="P30138" s="2">
        <v>0.81597222222222221</v>
      </c>
      <c r="Q30138" s="9" t="s">
        <v>26</v>
      </c>
      <c r="R30138" t="s">
        <v>725</v>
      </c>
      <c r="S30138" t="s">
        <v>31740</v>
      </c>
      <c r="T30138" t="s">
        <v>27</v>
      </c>
    </row>
    <row r="30139" spans="1:20" x14ac:dyDescent="0.3">
      <c r="A30139" t="s">
        <v>30213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5</v>
      </c>
      <c r="G30139" t="s">
        <v>22</v>
      </c>
      <c r="H30139" t="s">
        <v>23</v>
      </c>
      <c r="I30139" s="6">
        <v>7</v>
      </c>
      <c r="J30139" t="s">
        <v>54</v>
      </c>
      <c r="K30139" t="s">
        <v>396</v>
      </c>
      <c r="M30139" s="1">
        <v>45407</v>
      </c>
      <c r="N30139" s="2">
        <v>0.78125</v>
      </c>
      <c r="O30139" s="2">
        <v>0.79513888888888884</v>
      </c>
      <c r="P30139" s="2">
        <v>0.79513888888888884</v>
      </c>
      <c r="Q30139" s="9" t="s">
        <v>26</v>
      </c>
      <c r="R30139" t="s">
        <v>725</v>
      </c>
      <c r="S30139" t="s">
        <v>31740</v>
      </c>
      <c r="T30139" t="s">
        <v>27</v>
      </c>
    </row>
    <row r="30140" spans="1:20" x14ac:dyDescent="0.3">
      <c r="A30140" t="s">
        <v>30214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5</v>
      </c>
      <c r="G30140" t="s">
        <v>22</v>
      </c>
      <c r="H30140" t="s">
        <v>23</v>
      </c>
      <c r="I30140" s="6">
        <v>3</v>
      </c>
      <c r="J30140" t="s">
        <v>36</v>
      </c>
      <c r="K30140" t="s">
        <v>25</v>
      </c>
      <c r="M30140" s="1">
        <v>45407</v>
      </c>
      <c r="N30140" s="2">
        <v>0.78125</v>
      </c>
      <c r="O30140" s="2">
        <v>0.80208333333333337</v>
      </c>
      <c r="P30140" t="s">
        <v>89</v>
      </c>
      <c r="Q30140" s="9" t="s">
        <v>89</v>
      </c>
      <c r="R30140" t="s">
        <v>725</v>
      </c>
      <c r="S30140" t="s">
        <v>31775</v>
      </c>
      <c r="T30140" t="s">
        <v>64</v>
      </c>
    </row>
    <row r="30141" spans="1:20" x14ac:dyDescent="0.3">
      <c r="A30141" t="s">
        <v>30215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5</v>
      </c>
      <c r="G30141" t="s">
        <v>22</v>
      </c>
      <c r="H30141" t="s">
        <v>23</v>
      </c>
      <c r="I30141" s="6">
        <v>8</v>
      </c>
      <c r="J30141" t="s">
        <v>55</v>
      </c>
      <c r="K30141" t="s">
        <v>54</v>
      </c>
      <c r="M30141" s="1">
        <v>45407</v>
      </c>
      <c r="N30141" s="2">
        <v>0.78125</v>
      </c>
      <c r="O30141" s="2">
        <v>0.83680555555555558</v>
      </c>
      <c r="P30141" s="2">
        <v>0.83680555555555558</v>
      </c>
      <c r="Q30141" s="9" t="s">
        <v>26</v>
      </c>
      <c r="R30141" t="s">
        <v>725</v>
      </c>
      <c r="S30141" t="s">
        <v>31747</v>
      </c>
      <c r="T30141" t="s">
        <v>27</v>
      </c>
    </row>
    <row r="30142" spans="1:20" x14ac:dyDescent="0.3">
      <c r="A30142" t="s">
        <v>30216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5</v>
      </c>
      <c r="G30142" t="s">
        <v>72</v>
      </c>
      <c r="H30142" t="s">
        <v>23</v>
      </c>
      <c r="I30142" s="6">
        <v>4</v>
      </c>
      <c r="J30142" t="s">
        <v>54</v>
      </c>
      <c r="K30142" t="s">
        <v>114</v>
      </c>
      <c r="M30142" s="1">
        <v>45407</v>
      </c>
      <c r="N30142" s="2">
        <v>0.78125</v>
      </c>
      <c r="O30142" s="2">
        <v>0.79166666666666663</v>
      </c>
      <c r="P30142" s="2">
        <v>0.79166666666666663</v>
      </c>
      <c r="Q30142" s="9" t="s">
        <v>26</v>
      </c>
      <c r="R30142" t="s">
        <v>725</v>
      </c>
      <c r="S30142" t="s">
        <v>31749</v>
      </c>
      <c r="T30142" t="s">
        <v>27</v>
      </c>
    </row>
    <row r="30143" spans="1:20" x14ac:dyDescent="0.3">
      <c r="A30143" t="s">
        <v>30217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5</v>
      </c>
      <c r="G30143" t="s">
        <v>22</v>
      </c>
      <c r="H30143" t="s">
        <v>23</v>
      </c>
      <c r="I30143" s="6">
        <v>5</v>
      </c>
      <c r="J30143" t="s">
        <v>54</v>
      </c>
      <c r="K30143" t="s">
        <v>185</v>
      </c>
      <c r="M30143" s="1">
        <v>45407</v>
      </c>
      <c r="N30143" s="2">
        <v>0.73958333333333337</v>
      </c>
      <c r="O30143" s="2">
        <v>0.76041666666666663</v>
      </c>
      <c r="P30143" s="2">
        <v>0.76041666666666663</v>
      </c>
      <c r="Q30143" s="9" t="s">
        <v>26</v>
      </c>
      <c r="R30143" t="s">
        <v>725</v>
      </c>
      <c r="S30143" t="s">
        <v>31798</v>
      </c>
      <c r="T30143" t="s">
        <v>27</v>
      </c>
    </row>
    <row r="30144" spans="1:20" x14ac:dyDescent="0.3">
      <c r="A30144" t="s">
        <v>30218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7</v>
      </c>
      <c r="G30144" t="s">
        <v>22</v>
      </c>
      <c r="H30144" t="s">
        <v>23</v>
      </c>
      <c r="I30144" s="6">
        <v>6</v>
      </c>
      <c r="J30144" t="s">
        <v>25</v>
      </c>
      <c r="K30144" t="s">
        <v>349</v>
      </c>
      <c r="M30144" s="1">
        <v>45407</v>
      </c>
      <c r="N30144" s="2">
        <v>0.78125</v>
      </c>
      <c r="O30144" s="2">
        <v>0.80555555555555558</v>
      </c>
      <c r="P30144" s="2">
        <v>0.80555555555555558</v>
      </c>
      <c r="Q30144" s="9" t="s">
        <v>26</v>
      </c>
      <c r="R30144" t="s">
        <v>725</v>
      </c>
      <c r="S30144" t="s">
        <v>31760</v>
      </c>
      <c r="T30144" t="s">
        <v>27</v>
      </c>
    </row>
    <row r="30145" spans="1:20" x14ac:dyDescent="0.3">
      <c r="A30145" t="s">
        <v>30219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5</v>
      </c>
      <c r="G30145" t="s">
        <v>22</v>
      </c>
      <c r="H30145" t="s">
        <v>23</v>
      </c>
      <c r="I30145" s="6">
        <v>5</v>
      </c>
      <c r="J30145" t="s">
        <v>54</v>
      </c>
      <c r="K30145" t="s">
        <v>81</v>
      </c>
      <c r="M30145" s="1">
        <v>45407</v>
      </c>
      <c r="N30145" s="2">
        <v>0.78125</v>
      </c>
      <c r="O30145" s="2">
        <v>0.79513888888888884</v>
      </c>
      <c r="P30145" s="2">
        <v>0.79513888888888884</v>
      </c>
      <c r="Q30145" s="9" t="s">
        <v>26</v>
      </c>
      <c r="R30145" t="s">
        <v>725</v>
      </c>
      <c r="S30145" t="s">
        <v>31772</v>
      </c>
      <c r="T30145" t="s">
        <v>27</v>
      </c>
    </row>
    <row r="30146" spans="1:20" x14ac:dyDescent="0.3">
      <c r="A30146" t="s">
        <v>30220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5</v>
      </c>
      <c r="G30146" t="s">
        <v>22</v>
      </c>
      <c r="H30146" t="s">
        <v>23</v>
      </c>
      <c r="I30146" s="6">
        <v>9</v>
      </c>
      <c r="J30146" t="s">
        <v>38</v>
      </c>
      <c r="K30146" t="s">
        <v>206</v>
      </c>
      <c r="M30146" s="1">
        <v>45407</v>
      </c>
      <c r="N30146" s="2">
        <v>0.73958333333333337</v>
      </c>
      <c r="O30146" s="2">
        <v>0.77083333333333337</v>
      </c>
      <c r="P30146" s="2">
        <v>0.77083333333333337</v>
      </c>
      <c r="Q30146" s="9" t="s">
        <v>26</v>
      </c>
      <c r="R30146" t="s">
        <v>725</v>
      </c>
      <c r="S30146" t="s">
        <v>31754</v>
      </c>
      <c r="T30146" t="s">
        <v>27</v>
      </c>
    </row>
    <row r="30147" spans="1:20" x14ac:dyDescent="0.3">
      <c r="A30147" t="s">
        <v>30221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5</v>
      </c>
      <c r="G30147" t="s">
        <v>22</v>
      </c>
      <c r="H30147" t="s">
        <v>83</v>
      </c>
      <c r="I30147" s="6">
        <v>10</v>
      </c>
      <c r="J30147" t="s">
        <v>40</v>
      </c>
      <c r="K30147" t="s">
        <v>54</v>
      </c>
      <c r="M30147" s="1">
        <v>45406</v>
      </c>
      <c r="N30147" s="2">
        <v>0.91666666666666663</v>
      </c>
      <c r="O30147" s="2">
        <v>0.97222222222222221</v>
      </c>
      <c r="P30147" s="2">
        <v>0.97222222222222221</v>
      </c>
      <c r="Q30147" s="9" t="s">
        <v>26</v>
      </c>
      <c r="R30147" t="s">
        <v>725</v>
      </c>
      <c r="S30147" t="s">
        <v>31764</v>
      </c>
      <c r="T30147" t="s">
        <v>27</v>
      </c>
    </row>
    <row r="30148" spans="1:20" x14ac:dyDescent="0.3">
      <c r="A30148" t="s">
        <v>30222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5</v>
      </c>
      <c r="G30148" t="s">
        <v>22</v>
      </c>
      <c r="H30148" t="s">
        <v>23</v>
      </c>
      <c r="I30148" s="6">
        <v>5</v>
      </c>
      <c r="J30148" t="s">
        <v>54</v>
      </c>
      <c r="K30148" t="s">
        <v>185</v>
      </c>
      <c r="M30148" s="1">
        <v>45407</v>
      </c>
      <c r="N30148" s="2">
        <v>0.73958333333333337</v>
      </c>
      <c r="O30148" s="2">
        <v>0.76041666666666663</v>
      </c>
      <c r="P30148" s="2">
        <v>0.76041666666666663</v>
      </c>
      <c r="Q30148" s="9" t="s">
        <v>26</v>
      </c>
      <c r="R30148" t="s">
        <v>725</v>
      </c>
      <c r="S30148" t="s">
        <v>31751</v>
      </c>
      <c r="T30148" t="s">
        <v>27</v>
      </c>
    </row>
    <row r="30149" spans="1:20" x14ac:dyDescent="0.3">
      <c r="A30149" t="s">
        <v>30223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5</v>
      </c>
      <c r="G30149" t="s">
        <v>22</v>
      </c>
      <c r="H30149" t="s">
        <v>83</v>
      </c>
      <c r="I30149" s="6">
        <v>3</v>
      </c>
      <c r="J30149" t="s">
        <v>25</v>
      </c>
      <c r="K30149" t="s">
        <v>36</v>
      </c>
      <c r="M30149" s="1">
        <v>45406</v>
      </c>
      <c r="N30149" s="2">
        <v>0.91666666666666663</v>
      </c>
      <c r="O30149" s="2">
        <v>0.9375</v>
      </c>
      <c r="P30149" s="2">
        <v>0.9375</v>
      </c>
      <c r="Q30149" s="9" t="s">
        <v>26</v>
      </c>
      <c r="R30149" t="s">
        <v>725</v>
      </c>
      <c r="S30149" t="s">
        <v>31760</v>
      </c>
      <c r="T30149" t="s">
        <v>27</v>
      </c>
    </row>
    <row r="30150" spans="1:20" x14ac:dyDescent="0.3">
      <c r="A30150" t="s">
        <v>30224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5</v>
      </c>
      <c r="G30150" t="s">
        <v>22</v>
      </c>
      <c r="H30150" t="s">
        <v>83</v>
      </c>
      <c r="I30150" s="6">
        <v>3</v>
      </c>
      <c r="J30150" t="s">
        <v>25</v>
      </c>
      <c r="K30150" t="s">
        <v>36</v>
      </c>
      <c r="M30150" s="1">
        <v>45406</v>
      </c>
      <c r="N30150" s="2">
        <v>0.91666666666666663</v>
      </c>
      <c r="O30150" s="2">
        <v>0.9375</v>
      </c>
      <c r="P30150" s="2">
        <v>0.9375</v>
      </c>
      <c r="Q30150" s="9" t="s">
        <v>26</v>
      </c>
      <c r="R30150" t="s">
        <v>725</v>
      </c>
      <c r="S30150" t="s">
        <v>31741</v>
      </c>
      <c r="T30150" t="s">
        <v>27</v>
      </c>
    </row>
    <row r="30151" spans="1:20" x14ac:dyDescent="0.3">
      <c r="A30151" t="s">
        <v>30225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5</v>
      </c>
      <c r="G30151" t="s">
        <v>22</v>
      </c>
      <c r="H30151" t="s">
        <v>83</v>
      </c>
      <c r="I30151" s="6">
        <v>12</v>
      </c>
      <c r="J30151" t="s">
        <v>55</v>
      </c>
      <c r="K30151" t="s">
        <v>54</v>
      </c>
      <c r="M30151" s="1">
        <v>45406</v>
      </c>
      <c r="N30151" s="2">
        <v>0.91666666666666663</v>
      </c>
      <c r="O30151" s="2">
        <v>0.97222222222222221</v>
      </c>
      <c r="P30151" s="2">
        <v>0.97222222222222221</v>
      </c>
      <c r="Q30151" s="9" t="s">
        <v>26</v>
      </c>
      <c r="R30151" t="s">
        <v>725</v>
      </c>
      <c r="S30151" t="s">
        <v>31741</v>
      </c>
      <c r="T30151" t="s">
        <v>27</v>
      </c>
    </row>
    <row r="30152" spans="1:20" x14ac:dyDescent="0.3">
      <c r="A30152" t="s">
        <v>30226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5</v>
      </c>
      <c r="G30152" t="s">
        <v>22</v>
      </c>
      <c r="H30152" t="s">
        <v>83</v>
      </c>
      <c r="I30152" s="6">
        <v>12</v>
      </c>
      <c r="J30152" t="s">
        <v>55</v>
      </c>
      <c r="K30152" t="s">
        <v>54</v>
      </c>
      <c r="M30152" s="1">
        <v>45406</v>
      </c>
      <c r="N30152" s="2">
        <v>0.91666666666666663</v>
      </c>
      <c r="O30152" s="2">
        <v>0.97222222222222221</v>
      </c>
      <c r="P30152" s="2">
        <v>0.97222222222222221</v>
      </c>
      <c r="Q30152" s="9" t="s">
        <v>26</v>
      </c>
      <c r="R30152" t="s">
        <v>725</v>
      </c>
      <c r="S30152" t="s">
        <v>31749</v>
      </c>
      <c r="T30152" t="s">
        <v>27</v>
      </c>
    </row>
    <row r="30153" spans="1:20" x14ac:dyDescent="0.3">
      <c r="A30153" t="s">
        <v>30227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5</v>
      </c>
      <c r="G30153" t="s">
        <v>22</v>
      </c>
      <c r="H30153" t="s">
        <v>23</v>
      </c>
      <c r="I30153" s="6">
        <v>8</v>
      </c>
      <c r="J30153" t="s">
        <v>55</v>
      </c>
      <c r="K30153" t="s">
        <v>54</v>
      </c>
      <c r="M30153" s="1">
        <v>45407</v>
      </c>
      <c r="N30153" s="2">
        <v>0.79166666666666663</v>
      </c>
      <c r="O30153" s="2">
        <v>0.84722222222222221</v>
      </c>
      <c r="P30153" s="2">
        <v>0.84722222222222221</v>
      </c>
      <c r="Q30153" s="9" t="s">
        <v>26</v>
      </c>
      <c r="R30153" t="s">
        <v>725</v>
      </c>
      <c r="S30153" t="s">
        <v>31749</v>
      </c>
      <c r="T30153" t="s">
        <v>27</v>
      </c>
    </row>
    <row r="30154" spans="1:20" x14ac:dyDescent="0.3">
      <c r="A30154" t="s">
        <v>30228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 s="6">
        <v>2</v>
      </c>
      <c r="J30154" t="s">
        <v>25</v>
      </c>
      <c r="K30154" t="s">
        <v>36</v>
      </c>
      <c r="M30154" s="1">
        <v>45407</v>
      </c>
      <c r="N30154" s="2">
        <v>0.80208333333333337</v>
      </c>
      <c r="O30154" s="2">
        <v>0.82291666666666663</v>
      </c>
      <c r="P30154" s="2">
        <v>0.82291666666666663</v>
      </c>
      <c r="Q30154" s="9" t="s">
        <v>26</v>
      </c>
      <c r="R30154" t="s">
        <v>725</v>
      </c>
      <c r="S30154" t="s">
        <v>31749</v>
      </c>
      <c r="T30154" t="s">
        <v>27</v>
      </c>
    </row>
    <row r="30155" spans="1:20" x14ac:dyDescent="0.3">
      <c r="A30155" t="s">
        <v>30229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7</v>
      </c>
      <c r="G30155" t="s">
        <v>22</v>
      </c>
      <c r="H30155" t="s">
        <v>83</v>
      </c>
      <c r="I30155" s="6">
        <v>6</v>
      </c>
      <c r="J30155" t="s">
        <v>54</v>
      </c>
      <c r="K30155" t="s">
        <v>25</v>
      </c>
      <c r="M30155" s="1">
        <v>45406</v>
      </c>
      <c r="N30155" s="2">
        <v>0.92708333333333337</v>
      </c>
      <c r="O30155" s="2">
        <v>0.98958333333333337</v>
      </c>
      <c r="P30155" s="2">
        <v>0.98958333333333337</v>
      </c>
      <c r="Q30155" s="9" t="s">
        <v>26</v>
      </c>
      <c r="R30155" t="s">
        <v>725</v>
      </c>
      <c r="S30155" t="s">
        <v>31741</v>
      </c>
      <c r="T30155" t="s">
        <v>27</v>
      </c>
    </row>
    <row r="30156" spans="1:20" x14ac:dyDescent="0.3">
      <c r="A30156" t="s">
        <v>30230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5</v>
      </c>
      <c r="G30156" t="s">
        <v>22</v>
      </c>
      <c r="H30156" t="s">
        <v>83</v>
      </c>
      <c r="I30156" s="6">
        <v>53</v>
      </c>
      <c r="J30156" t="s">
        <v>31</v>
      </c>
      <c r="K30156" t="s">
        <v>32</v>
      </c>
      <c r="M30156" s="1">
        <v>45406</v>
      </c>
      <c r="N30156" s="2">
        <v>0.92708333333333337</v>
      </c>
      <c r="O30156" s="2">
        <v>3.472222222222222E-3</v>
      </c>
      <c r="P30156" s="2">
        <v>3.472222222222222E-3</v>
      </c>
      <c r="Q30156" s="9" t="s">
        <v>26</v>
      </c>
      <c r="R30156" t="s">
        <v>725</v>
      </c>
      <c r="S30156" t="s">
        <v>31780</v>
      </c>
      <c r="T30156" t="s">
        <v>27</v>
      </c>
    </row>
    <row r="30157" spans="1:20" x14ac:dyDescent="0.3">
      <c r="A30157" t="s">
        <v>30231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5</v>
      </c>
      <c r="G30157" t="s">
        <v>22</v>
      </c>
      <c r="H30157" t="s">
        <v>23</v>
      </c>
      <c r="I30157" s="6">
        <v>3</v>
      </c>
      <c r="J30157" t="s">
        <v>36</v>
      </c>
      <c r="K30157" t="s">
        <v>25</v>
      </c>
      <c r="M30157" s="1">
        <v>45407</v>
      </c>
      <c r="N30157" s="2">
        <v>0.83333333333333337</v>
      </c>
      <c r="O30157" s="2">
        <v>0.85416666666666663</v>
      </c>
      <c r="P30157" s="2">
        <v>0.85416666666666663</v>
      </c>
      <c r="Q30157" s="9" t="s">
        <v>26</v>
      </c>
      <c r="R30157" t="s">
        <v>725</v>
      </c>
      <c r="S30157" t="s">
        <v>31740</v>
      </c>
      <c r="T30157" t="s">
        <v>27</v>
      </c>
    </row>
    <row r="30158" spans="1:20" x14ac:dyDescent="0.3">
      <c r="A30158" t="s">
        <v>30232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5</v>
      </c>
      <c r="G30158" t="s">
        <v>22</v>
      </c>
      <c r="H30158" t="s">
        <v>23</v>
      </c>
      <c r="I30158" s="6">
        <v>3</v>
      </c>
      <c r="J30158" t="s">
        <v>36</v>
      </c>
      <c r="K30158" t="s">
        <v>25</v>
      </c>
      <c r="M30158" s="1">
        <v>45407</v>
      </c>
      <c r="N30158" s="2">
        <v>0.84375</v>
      </c>
      <c r="O30158" s="2">
        <v>0.86458333333333337</v>
      </c>
      <c r="P30158" s="2">
        <v>0.86458333333333337</v>
      </c>
      <c r="Q30158" s="9" t="s">
        <v>26</v>
      </c>
      <c r="R30158" t="s">
        <v>725</v>
      </c>
      <c r="S30158" t="s">
        <v>31747</v>
      </c>
      <c r="T30158" t="s">
        <v>27</v>
      </c>
    </row>
    <row r="30159" spans="1:20" x14ac:dyDescent="0.3">
      <c r="A30159" t="s">
        <v>30233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5</v>
      </c>
      <c r="G30159" t="s">
        <v>22</v>
      </c>
      <c r="H30159" t="s">
        <v>23</v>
      </c>
      <c r="I30159" s="6">
        <v>8</v>
      </c>
      <c r="J30159" t="s">
        <v>55</v>
      </c>
      <c r="K30159" t="s">
        <v>54</v>
      </c>
      <c r="M30159" s="1">
        <v>45407</v>
      </c>
      <c r="N30159" s="2">
        <v>0</v>
      </c>
      <c r="O30159" s="2">
        <v>5.5555555555555552E-2</v>
      </c>
      <c r="P30159" s="2">
        <v>5.5555555555555552E-2</v>
      </c>
      <c r="Q30159" s="9" t="s">
        <v>26</v>
      </c>
      <c r="R30159" t="s">
        <v>725</v>
      </c>
      <c r="S30159" t="s">
        <v>31747</v>
      </c>
      <c r="T30159" t="s">
        <v>27</v>
      </c>
    </row>
    <row r="30160" spans="1:20" x14ac:dyDescent="0.3">
      <c r="A30160" t="s">
        <v>30234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 s="6">
        <v>2</v>
      </c>
      <c r="J30160" t="s">
        <v>36</v>
      </c>
      <c r="K30160" t="s">
        <v>25</v>
      </c>
      <c r="M30160" s="1">
        <v>45407</v>
      </c>
      <c r="N30160" s="2">
        <v>0</v>
      </c>
      <c r="O30160" s="2">
        <v>2.0833333333333332E-2</v>
      </c>
      <c r="P30160" s="2">
        <v>2.0833333333333332E-2</v>
      </c>
      <c r="Q30160" s="9" t="s">
        <v>26</v>
      </c>
      <c r="R30160" t="s">
        <v>725</v>
      </c>
      <c r="S30160" t="s">
        <v>31749</v>
      </c>
      <c r="T30160" t="s">
        <v>27</v>
      </c>
    </row>
    <row r="30161" spans="1:20" x14ac:dyDescent="0.3">
      <c r="A30161" t="s">
        <v>30235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5</v>
      </c>
      <c r="G30161" t="s">
        <v>22</v>
      </c>
      <c r="H30161" t="s">
        <v>23</v>
      </c>
      <c r="I30161" s="6">
        <v>3</v>
      </c>
      <c r="J30161" t="s">
        <v>25</v>
      </c>
      <c r="K30161" t="s">
        <v>36</v>
      </c>
      <c r="M30161" s="1">
        <v>45407</v>
      </c>
      <c r="N30161" s="2">
        <v>1.0416666666666666E-2</v>
      </c>
      <c r="O30161" s="2">
        <v>3.125E-2</v>
      </c>
      <c r="P30161" s="2">
        <v>3.125E-2</v>
      </c>
      <c r="Q30161" s="9" t="s">
        <v>26</v>
      </c>
      <c r="R30161" t="s">
        <v>725</v>
      </c>
      <c r="S30161" t="s">
        <v>31747</v>
      </c>
      <c r="T30161" t="s">
        <v>27</v>
      </c>
    </row>
    <row r="30162" spans="1:20" x14ac:dyDescent="0.3">
      <c r="A30162" t="s">
        <v>30236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5</v>
      </c>
      <c r="G30162" t="s">
        <v>22</v>
      </c>
      <c r="H30162" t="s">
        <v>23</v>
      </c>
      <c r="I30162" s="6">
        <v>7</v>
      </c>
      <c r="J30162" t="s">
        <v>40</v>
      </c>
      <c r="K30162" t="s">
        <v>54</v>
      </c>
      <c r="M30162" s="1">
        <v>45407</v>
      </c>
      <c r="N30162" s="2">
        <v>2.0833333333333332E-2</v>
      </c>
      <c r="O30162" s="2">
        <v>7.6388888888888895E-2</v>
      </c>
      <c r="P30162" s="2">
        <v>7.6388888888888895E-2</v>
      </c>
      <c r="Q30162" s="9" t="s">
        <v>26</v>
      </c>
      <c r="R30162" t="s">
        <v>725</v>
      </c>
      <c r="S30162" t="s">
        <v>31741</v>
      </c>
      <c r="T30162" t="s">
        <v>27</v>
      </c>
    </row>
    <row r="30163" spans="1:20" x14ac:dyDescent="0.3">
      <c r="A30163" t="s">
        <v>30237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5</v>
      </c>
      <c r="G30163" t="s">
        <v>22</v>
      </c>
      <c r="H30163" t="s">
        <v>23</v>
      </c>
      <c r="I30163" s="6">
        <v>3</v>
      </c>
      <c r="J30163" t="s">
        <v>25</v>
      </c>
      <c r="K30163" t="s">
        <v>36</v>
      </c>
      <c r="M30163" s="1">
        <v>45407</v>
      </c>
      <c r="N30163" s="2">
        <v>3.125E-2</v>
      </c>
      <c r="O30163" s="2">
        <v>5.2083333333333336E-2</v>
      </c>
      <c r="P30163" s="2">
        <v>5.2083333333333336E-2</v>
      </c>
      <c r="Q30163" s="9" t="s">
        <v>26</v>
      </c>
      <c r="R30163" t="s">
        <v>725</v>
      </c>
      <c r="S30163" t="s">
        <v>31751</v>
      </c>
      <c r="T30163" t="s">
        <v>27</v>
      </c>
    </row>
    <row r="30164" spans="1:20" x14ac:dyDescent="0.3">
      <c r="A30164" t="s">
        <v>30238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5</v>
      </c>
      <c r="G30164" t="s">
        <v>22</v>
      </c>
      <c r="H30164" t="s">
        <v>23</v>
      </c>
      <c r="I30164" s="6">
        <v>3</v>
      </c>
      <c r="J30164" t="s">
        <v>25</v>
      </c>
      <c r="K30164" t="s">
        <v>36</v>
      </c>
      <c r="M30164" s="1">
        <v>45407</v>
      </c>
      <c r="N30164" s="2">
        <v>4.1666666666666664E-2</v>
      </c>
      <c r="O30164" s="2">
        <v>6.25E-2</v>
      </c>
      <c r="P30164" s="2">
        <v>6.25E-2</v>
      </c>
      <c r="Q30164" s="9" t="s">
        <v>26</v>
      </c>
      <c r="R30164" t="s">
        <v>725</v>
      </c>
      <c r="S30164" t="s">
        <v>31741</v>
      </c>
      <c r="T30164" t="s">
        <v>27</v>
      </c>
    </row>
    <row r="30165" spans="1:20" x14ac:dyDescent="0.3">
      <c r="A30165" t="s">
        <v>30239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5</v>
      </c>
      <c r="G30165" t="s">
        <v>22</v>
      </c>
      <c r="H30165" t="s">
        <v>23</v>
      </c>
      <c r="I30165" s="6">
        <v>7</v>
      </c>
      <c r="J30165" t="s">
        <v>40</v>
      </c>
      <c r="K30165" t="s">
        <v>54</v>
      </c>
      <c r="M30165" s="1">
        <v>45407</v>
      </c>
      <c r="N30165" s="2">
        <v>0.91666666666666663</v>
      </c>
      <c r="O30165" s="2">
        <v>0.97222222222222221</v>
      </c>
      <c r="P30165" s="2">
        <v>0.97222222222222221</v>
      </c>
      <c r="Q30165" s="9" t="s">
        <v>26</v>
      </c>
      <c r="R30165" t="s">
        <v>725</v>
      </c>
      <c r="S30165" t="s">
        <v>31741</v>
      </c>
      <c r="T30165" t="s">
        <v>27</v>
      </c>
    </row>
    <row r="30166" spans="1:20" x14ac:dyDescent="0.3">
      <c r="A30166" t="s">
        <v>30240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5</v>
      </c>
      <c r="G30166" t="s">
        <v>72</v>
      </c>
      <c r="H30166" t="s">
        <v>23</v>
      </c>
      <c r="I30166" s="6">
        <v>27</v>
      </c>
      <c r="J30166" t="s">
        <v>24</v>
      </c>
      <c r="K30166" t="s">
        <v>38</v>
      </c>
      <c r="M30166" s="1">
        <v>45407</v>
      </c>
      <c r="N30166" s="2">
        <v>0.92708333333333337</v>
      </c>
      <c r="O30166" s="2">
        <v>0.96875</v>
      </c>
      <c r="P30166" s="2">
        <v>0.96875</v>
      </c>
      <c r="Q30166" s="9" t="s">
        <v>26</v>
      </c>
      <c r="R30166" t="s">
        <v>104</v>
      </c>
      <c r="S30166" t="s">
        <v>31751</v>
      </c>
      <c r="T30166" t="s">
        <v>27</v>
      </c>
    </row>
    <row r="30167" spans="1:20" x14ac:dyDescent="0.3">
      <c r="A30167" t="s">
        <v>30241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5</v>
      </c>
      <c r="G30167" t="s">
        <v>22</v>
      </c>
      <c r="H30167" t="s">
        <v>23</v>
      </c>
      <c r="I30167" s="6">
        <v>35</v>
      </c>
      <c r="J30167" t="s">
        <v>31</v>
      </c>
      <c r="K30167" t="s">
        <v>32</v>
      </c>
      <c r="M30167" s="1">
        <v>45407</v>
      </c>
      <c r="N30167" s="2">
        <v>0.92708333333333337</v>
      </c>
      <c r="O30167" s="2">
        <v>3.472222222222222E-3</v>
      </c>
      <c r="P30167" t="s">
        <v>89</v>
      </c>
      <c r="Q30167" s="9" t="s">
        <v>89</v>
      </c>
      <c r="R30167" t="s">
        <v>104</v>
      </c>
      <c r="S30167" t="s">
        <v>31742</v>
      </c>
      <c r="T30167" t="s">
        <v>27</v>
      </c>
    </row>
    <row r="30168" spans="1:20" x14ac:dyDescent="0.3">
      <c r="A30168" t="s">
        <v>30242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5</v>
      </c>
      <c r="G30168" t="s">
        <v>22</v>
      </c>
      <c r="H30168" t="s">
        <v>23</v>
      </c>
      <c r="I30168" s="6">
        <v>35</v>
      </c>
      <c r="J30168" t="s">
        <v>31</v>
      </c>
      <c r="K30168" t="s">
        <v>32</v>
      </c>
      <c r="M30168" s="1">
        <v>45407</v>
      </c>
      <c r="N30168" s="2">
        <v>0.92708333333333337</v>
      </c>
      <c r="O30168" s="2">
        <v>3.472222222222222E-3</v>
      </c>
      <c r="P30168" t="s">
        <v>89</v>
      </c>
      <c r="Q30168" s="9" t="s">
        <v>89</v>
      </c>
      <c r="R30168" t="s">
        <v>104</v>
      </c>
      <c r="S30168" t="s">
        <v>31740</v>
      </c>
      <c r="T30168" t="s">
        <v>27</v>
      </c>
    </row>
    <row r="30169" spans="1:20" x14ac:dyDescent="0.3">
      <c r="A30169" s="3" t="s">
        <v>30243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5</v>
      </c>
      <c r="G30169" t="s">
        <v>22</v>
      </c>
      <c r="H30169" t="s">
        <v>23</v>
      </c>
      <c r="I30169" s="6">
        <v>3</v>
      </c>
      <c r="J30169" t="s">
        <v>25</v>
      </c>
      <c r="K30169" t="s">
        <v>36</v>
      </c>
      <c r="M30169" s="1">
        <v>45407</v>
      </c>
      <c r="N30169" s="2">
        <v>5.2083333333333336E-2</v>
      </c>
      <c r="O30169" s="2">
        <v>7.2916666666666671E-2</v>
      </c>
      <c r="P30169" s="2">
        <v>7.2916666666666671E-2</v>
      </c>
      <c r="Q30169" s="9" t="s">
        <v>26</v>
      </c>
      <c r="R30169" t="s">
        <v>104</v>
      </c>
      <c r="S30169" t="s">
        <v>31740</v>
      </c>
      <c r="T30169" t="s">
        <v>27</v>
      </c>
    </row>
    <row r="30170" spans="1:20" x14ac:dyDescent="0.3">
      <c r="A30170" t="s">
        <v>30244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2</v>
      </c>
      <c r="H30170" t="s">
        <v>23</v>
      </c>
      <c r="I30170" s="6">
        <v>89</v>
      </c>
      <c r="J30170" t="s">
        <v>36</v>
      </c>
      <c r="K30170" t="s">
        <v>40</v>
      </c>
      <c r="M30170" s="1">
        <v>45408</v>
      </c>
      <c r="N30170" s="2">
        <v>0.9375</v>
      </c>
      <c r="O30170" s="2">
        <v>1.3888888888888888E-2</v>
      </c>
      <c r="P30170" s="2">
        <v>1.3888888888888888E-2</v>
      </c>
      <c r="Q30170" s="9" t="s">
        <v>26</v>
      </c>
      <c r="R30170" t="s">
        <v>104</v>
      </c>
      <c r="S30170" t="s">
        <v>31741</v>
      </c>
      <c r="T30170" t="s">
        <v>27</v>
      </c>
    </row>
    <row r="30171" spans="1:20" x14ac:dyDescent="0.3">
      <c r="A30171" t="s">
        <v>30245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5</v>
      </c>
      <c r="G30171" t="s">
        <v>22</v>
      </c>
      <c r="H30171" t="s">
        <v>23</v>
      </c>
      <c r="I30171" s="6">
        <v>10</v>
      </c>
      <c r="J30171" t="s">
        <v>36</v>
      </c>
      <c r="K30171" t="s">
        <v>164</v>
      </c>
      <c r="M30171" s="1">
        <v>45408</v>
      </c>
      <c r="N30171" s="2">
        <v>0.9375</v>
      </c>
      <c r="O30171" s="2">
        <v>0.96875</v>
      </c>
      <c r="P30171" s="2">
        <v>0.96875</v>
      </c>
      <c r="Q30171" s="9" t="s">
        <v>26</v>
      </c>
      <c r="R30171" t="s">
        <v>104</v>
      </c>
      <c r="S30171" t="s">
        <v>31755</v>
      </c>
      <c r="T30171" t="s">
        <v>27</v>
      </c>
    </row>
    <row r="30172" spans="1:20" x14ac:dyDescent="0.3">
      <c r="A30172" t="s">
        <v>30246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5</v>
      </c>
      <c r="G30172" t="s">
        <v>22</v>
      </c>
      <c r="H30172" t="s">
        <v>83</v>
      </c>
      <c r="I30172" s="6">
        <v>19</v>
      </c>
      <c r="J30172" t="s">
        <v>24</v>
      </c>
      <c r="K30172" t="s">
        <v>38</v>
      </c>
      <c r="M30172" s="1">
        <v>45407</v>
      </c>
      <c r="N30172" s="2">
        <v>6.25E-2</v>
      </c>
      <c r="O30172" s="2">
        <v>0.10416666666666667</v>
      </c>
      <c r="P30172" s="2">
        <v>0.10416666666666667</v>
      </c>
      <c r="Q30172" s="9" t="s">
        <v>26</v>
      </c>
      <c r="R30172" t="s">
        <v>16</v>
      </c>
      <c r="S30172" t="s">
        <v>31767</v>
      </c>
      <c r="T30172" t="s">
        <v>27</v>
      </c>
    </row>
    <row r="30173" spans="1:20" x14ac:dyDescent="0.3">
      <c r="A30173" t="s">
        <v>30247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5</v>
      </c>
      <c r="G30173" t="s">
        <v>22</v>
      </c>
      <c r="H30173" t="s">
        <v>83</v>
      </c>
      <c r="I30173" s="6">
        <v>4</v>
      </c>
      <c r="J30173" t="s">
        <v>36</v>
      </c>
      <c r="K30173" t="s">
        <v>25</v>
      </c>
      <c r="M30173" s="1">
        <v>45407</v>
      </c>
      <c r="N30173" s="2">
        <v>6.25E-2</v>
      </c>
      <c r="O30173" s="2">
        <v>8.3333333333333329E-2</v>
      </c>
      <c r="P30173" s="2">
        <v>0.12083333333333333</v>
      </c>
      <c r="Q30173" s="9" t="s">
        <v>33</v>
      </c>
      <c r="R30173" t="s">
        <v>16</v>
      </c>
      <c r="S30173" t="s">
        <v>31742</v>
      </c>
      <c r="T30173" t="s">
        <v>64</v>
      </c>
    </row>
    <row r="30174" spans="1:20" x14ac:dyDescent="0.3">
      <c r="A30174" t="s">
        <v>30248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3</v>
      </c>
      <c r="I30174" s="6">
        <v>17</v>
      </c>
      <c r="J30174" t="s">
        <v>43</v>
      </c>
      <c r="K30174" t="s">
        <v>73</v>
      </c>
      <c r="M30174" s="1">
        <v>45407</v>
      </c>
      <c r="N30174" s="2">
        <v>0.9375</v>
      </c>
      <c r="O30174" s="2">
        <v>0.98958333333333337</v>
      </c>
      <c r="P30174" s="2">
        <v>0.98958333333333337</v>
      </c>
      <c r="Q30174" s="9" t="s">
        <v>26</v>
      </c>
      <c r="R30174" t="s">
        <v>16</v>
      </c>
      <c r="S30174" t="s">
        <v>31747</v>
      </c>
      <c r="T30174" t="s">
        <v>27</v>
      </c>
    </row>
    <row r="30175" spans="1:20" x14ac:dyDescent="0.3">
      <c r="A30175" t="s">
        <v>30249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5</v>
      </c>
      <c r="G30175" t="s">
        <v>22</v>
      </c>
      <c r="H30175" t="s">
        <v>83</v>
      </c>
      <c r="I30175" s="6">
        <v>12</v>
      </c>
      <c r="J30175" t="s">
        <v>55</v>
      </c>
      <c r="K30175" t="s">
        <v>54</v>
      </c>
      <c r="M30175" s="1">
        <v>45407</v>
      </c>
      <c r="N30175" s="2">
        <v>7.2916666666666671E-2</v>
      </c>
      <c r="O30175" s="2">
        <v>0.12847222222222221</v>
      </c>
      <c r="P30175" s="2">
        <v>0.12847222222222221</v>
      </c>
      <c r="Q30175" s="9" t="s">
        <v>26</v>
      </c>
      <c r="R30175" t="s">
        <v>16</v>
      </c>
      <c r="S30175" t="s">
        <v>31753</v>
      </c>
      <c r="T30175" t="s">
        <v>27</v>
      </c>
    </row>
    <row r="30176" spans="1:20" x14ac:dyDescent="0.3">
      <c r="A30176" t="s">
        <v>30250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5</v>
      </c>
      <c r="G30176" t="s">
        <v>72</v>
      </c>
      <c r="H30176" t="s">
        <v>83</v>
      </c>
      <c r="I30176" s="6">
        <v>15</v>
      </c>
      <c r="J30176" t="s">
        <v>25</v>
      </c>
      <c r="K30176" t="s">
        <v>36</v>
      </c>
      <c r="M30176" s="1">
        <v>45407</v>
      </c>
      <c r="N30176" s="2">
        <v>0.98958333333333337</v>
      </c>
      <c r="O30176" s="2">
        <v>1.0416666666666666E-2</v>
      </c>
      <c r="P30176" s="2">
        <v>1.0416666666666666E-2</v>
      </c>
      <c r="Q30176" s="9" t="s">
        <v>26</v>
      </c>
      <c r="R30176" t="s">
        <v>16</v>
      </c>
      <c r="S30176" t="s">
        <v>31749</v>
      </c>
      <c r="T30176" t="s">
        <v>27</v>
      </c>
    </row>
    <row r="30177" spans="1:20" x14ac:dyDescent="0.3">
      <c r="A30177" t="s">
        <v>30251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5</v>
      </c>
      <c r="G30177" t="s">
        <v>22</v>
      </c>
      <c r="H30177" t="s">
        <v>83</v>
      </c>
      <c r="I30177" s="6">
        <v>12</v>
      </c>
      <c r="J30177" t="s">
        <v>55</v>
      </c>
      <c r="K30177" t="s">
        <v>54</v>
      </c>
      <c r="M30177" s="1">
        <v>45407</v>
      </c>
      <c r="N30177" s="2">
        <v>7.2916666666666671E-2</v>
      </c>
      <c r="O30177" s="2">
        <v>0.12847222222222221</v>
      </c>
      <c r="P30177" s="2">
        <v>0.12847222222222221</v>
      </c>
      <c r="Q30177" s="9" t="s">
        <v>26</v>
      </c>
      <c r="R30177" t="s">
        <v>16</v>
      </c>
      <c r="S30177" t="s">
        <v>31741</v>
      </c>
      <c r="T30177" t="s">
        <v>27</v>
      </c>
    </row>
    <row r="30178" spans="1:20" x14ac:dyDescent="0.3">
      <c r="A30178" t="s">
        <v>30252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5</v>
      </c>
      <c r="G30178" t="s">
        <v>22</v>
      </c>
      <c r="H30178" t="s">
        <v>83</v>
      </c>
      <c r="I30178" s="6">
        <v>17</v>
      </c>
      <c r="J30178" t="s">
        <v>36</v>
      </c>
      <c r="K30178" t="s">
        <v>234</v>
      </c>
      <c r="M30178" s="1">
        <v>45407</v>
      </c>
      <c r="N30178" s="2">
        <v>8.3333333333333329E-2</v>
      </c>
      <c r="O30178" s="2">
        <v>0.125</v>
      </c>
      <c r="P30178" s="2">
        <v>0.125</v>
      </c>
      <c r="Q30178" s="9" t="s">
        <v>26</v>
      </c>
      <c r="R30178" t="s">
        <v>16</v>
      </c>
      <c r="S30178" t="s">
        <v>31749</v>
      </c>
      <c r="T30178" t="s">
        <v>27</v>
      </c>
    </row>
    <row r="30179" spans="1:20" x14ac:dyDescent="0.3">
      <c r="A30179" t="s">
        <v>30253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7</v>
      </c>
      <c r="G30179" t="s">
        <v>22</v>
      </c>
      <c r="H30179" t="s">
        <v>83</v>
      </c>
      <c r="I30179" s="6">
        <v>3</v>
      </c>
      <c r="J30179" t="s">
        <v>25</v>
      </c>
      <c r="K30179" t="s">
        <v>36</v>
      </c>
      <c r="M30179" s="1">
        <v>45407</v>
      </c>
      <c r="N30179" s="2">
        <v>9.375E-2</v>
      </c>
      <c r="O30179" s="2">
        <v>0.11458333333333333</v>
      </c>
      <c r="P30179" s="2">
        <v>0.11458333333333333</v>
      </c>
      <c r="Q30179" s="9" t="s">
        <v>26</v>
      </c>
      <c r="R30179" t="s">
        <v>16</v>
      </c>
      <c r="S30179" t="s">
        <v>31766</v>
      </c>
      <c r="T30179" t="s">
        <v>27</v>
      </c>
    </row>
    <row r="30180" spans="1:20" x14ac:dyDescent="0.3">
      <c r="A30180" t="s">
        <v>30254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5</v>
      </c>
      <c r="G30180" t="s">
        <v>22</v>
      </c>
      <c r="H30180" t="s">
        <v>83</v>
      </c>
      <c r="I30180" s="6">
        <v>10</v>
      </c>
      <c r="J30180" t="s">
        <v>40</v>
      </c>
      <c r="K30180" t="s">
        <v>54</v>
      </c>
      <c r="M30180" s="1">
        <v>45407</v>
      </c>
      <c r="N30180" s="2">
        <v>9.375E-2</v>
      </c>
      <c r="O30180" s="2">
        <v>0.14930555555555555</v>
      </c>
      <c r="P30180" s="2">
        <v>0.14930555555555555</v>
      </c>
      <c r="Q30180" s="9" t="s">
        <v>26</v>
      </c>
      <c r="R30180" t="s">
        <v>16</v>
      </c>
      <c r="S30180" t="s">
        <v>31741</v>
      </c>
      <c r="T30180" t="s">
        <v>27</v>
      </c>
    </row>
    <row r="30181" spans="1:20" x14ac:dyDescent="0.3">
      <c r="A30181" t="s">
        <v>30255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5</v>
      </c>
      <c r="G30181" t="s">
        <v>22</v>
      </c>
      <c r="H30181" t="s">
        <v>83</v>
      </c>
      <c r="I30181" s="6">
        <v>3</v>
      </c>
      <c r="J30181" t="s">
        <v>25</v>
      </c>
      <c r="K30181" t="s">
        <v>36</v>
      </c>
      <c r="M30181" s="1">
        <v>45407</v>
      </c>
      <c r="N30181" s="2">
        <v>9.375E-2</v>
      </c>
      <c r="O30181" s="2">
        <v>0.11458333333333333</v>
      </c>
      <c r="P30181" s="2">
        <v>0.11458333333333333</v>
      </c>
      <c r="Q30181" s="9" t="s">
        <v>26</v>
      </c>
      <c r="R30181" t="s">
        <v>16</v>
      </c>
      <c r="S30181" t="s">
        <v>31751</v>
      </c>
      <c r="T30181" t="s">
        <v>27</v>
      </c>
    </row>
    <row r="30182" spans="1:20" x14ac:dyDescent="0.3">
      <c r="A30182" t="s">
        <v>30256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5</v>
      </c>
      <c r="G30182" t="s">
        <v>22</v>
      </c>
      <c r="H30182" t="s">
        <v>83</v>
      </c>
      <c r="I30182" s="6">
        <v>8</v>
      </c>
      <c r="J30182" t="s">
        <v>32</v>
      </c>
      <c r="K30182" t="s">
        <v>49</v>
      </c>
      <c r="M30182" s="1">
        <v>45407</v>
      </c>
      <c r="N30182" s="2">
        <v>0.98958333333333337</v>
      </c>
      <c r="O30182" s="2">
        <v>2.4305555555555556E-2</v>
      </c>
      <c r="P30182" s="2">
        <v>2.4305555555555556E-2</v>
      </c>
      <c r="Q30182" s="9" t="s">
        <v>26</v>
      </c>
      <c r="R30182" t="s">
        <v>16</v>
      </c>
      <c r="S30182" t="s">
        <v>31741</v>
      </c>
      <c r="T30182" t="s">
        <v>27</v>
      </c>
    </row>
    <row r="30183" spans="1:20" x14ac:dyDescent="0.3">
      <c r="A30183" t="s">
        <v>30257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5</v>
      </c>
      <c r="G30183" t="s">
        <v>22</v>
      </c>
      <c r="H30183" t="s">
        <v>83</v>
      </c>
      <c r="I30183" s="6">
        <v>8</v>
      </c>
      <c r="J30183" t="s">
        <v>32</v>
      </c>
      <c r="K30183" t="s">
        <v>49</v>
      </c>
      <c r="M30183" s="1">
        <v>45407</v>
      </c>
      <c r="N30183" s="2">
        <v>0.98958333333333337</v>
      </c>
      <c r="O30183" s="2">
        <v>2.4305555555555556E-2</v>
      </c>
      <c r="P30183" s="2">
        <v>2.4305555555555556E-2</v>
      </c>
      <c r="Q30183" s="9" t="s">
        <v>26</v>
      </c>
      <c r="R30183" t="s">
        <v>16</v>
      </c>
      <c r="S30183" t="s">
        <v>31746</v>
      </c>
      <c r="T30183" t="s">
        <v>27</v>
      </c>
    </row>
    <row r="30184" spans="1:20" x14ac:dyDescent="0.3">
      <c r="A30184" t="s">
        <v>30258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5</v>
      </c>
      <c r="G30184" t="s">
        <v>72</v>
      </c>
      <c r="H30184" t="s">
        <v>23</v>
      </c>
      <c r="I30184" s="6">
        <v>27</v>
      </c>
      <c r="J30184" t="s">
        <v>24</v>
      </c>
      <c r="K30184" t="s">
        <v>38</v>
      </c>
      <c r="M30184" s="1">
        <v>45408</v>
      </c>
      <c r="N30184" s="2">
        <v>0</v>
      </c>
      <c r="O30184" s="2">
        <v>4.1666666666666664E-2</v>
      </c>
      <c r="P30184" s="2">
        <v>4.1666666666666664E-2</v>
      </c>
      <c r="Q30184" s="9" t="s">
        <v>26</v>
      </c>
      <c r="R30184" t="s">
        <v>16</v>
      </c>
      <c r="S30184" t="s">
        <v>31746</v>
      </c>
      <c r="T30184" t="s">
        <v>27</v>
      </c>
    </row>
    <row r="30185" spans="1:20" x14ac:dyDescent="0.3">
      <c r="A30185" t="s">
        <v>30259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5</v>
      </c>
      <c r="G30185" t="s">
        <v>22</v>
      </c>
      <c r="H30185" t="s">
        <v>23</v>
      </c>
      <c r="I30185" s="6">
        <v>35</v>
      </c>
      <c r="J30185" t="s">
        <v>31</v>
      </c>
      <c r="K30185" t="s">
        <v>32</v>
      </c>
      <c r="M30185" s="1">
        <v>45408</v>
      </c>
      <c r="N30185" s="2">
        <v>2.0833333333333332E-2</v>
      </c>
      <c r="O30185" s="2">
        <v>9.7222222222222224E-2</v>
      </c>
      <c r="P30185" s="2">
        <v>9.7222222222222224E-2</v>
      </c>
      <c r="Q30185" s="9" t="s">
        <v>26</v>
      </c>
      <c r="R30185" t="s">
        <v>96</v>
      </c>
      <c r="S30185" t="s">
        <v>31742</v>
      </c>
      <c r="T30185" t="s">
        <v>27</v>
      </c>
    </row>
    <row r="30186" spans="1:20" x14ac:dyDescent="0.3">
      <c r="A30186" t="s">
        <v>30260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5</v>
      </c>
      <c r="G30186" t="s">
        <v>22</v>
      </c>
      <c r="H30186" t="s">
        <v>83</v>
      </c>
      <c r="I30186" s="6">
        <v>126</v>
      </c>
      <c r="J30186" t="s">
        <v>36</v>
      </c>
      <c r="K30186" t="s">
        <v>40</v>
      </c>
      <c r="M30186" s="1">
        <v>45407</v>
      </c>
      <c r="N30186" s="2">
        <v>0.14583333333333334</v>
      </c>
      <c r="O30186" s="2">
        <v>0.22222222222222221</v>
      </c>
      <c r="P30186" s="2">
        <v>0.23541666666666666</v>
      </c>
      <c r="Q30186" s="9" t="s">
        <v>33</v>
      </c>
      <c r="R30186" t="s">
        <v>96</v>
      </c>
      <c r="S30186" t="s">
        <v>31740</v>
      </c>
      <c r="T30186" t="s">
        <v>27</v>
      </c>
    </row>
    <row r="30187" spans="1:20" x14ac:dyDescent="0.3">
      <c r="A30187" t="s">
        <v>30261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5</v>
      </c>
      <c r="G30187" t="s">
        <v>22</v>
      </c>
      <c r="H30187" t="s">
        <v>23</v>
      </c>
      <c r="I30187" s="6">
        <v>35</v>
      </c>
      <c r="J30187" t="s">
        <v>31</v>
      </c>
      <c r="K30187" t="s">
        <v>32</v>
      </c>
      <c r="M30187" s="1">
        <v>45408</v>
      </c>
      <c r="N30187" s="2">
        <v>2.0833333333333332E-2</v>
      </c>
      <c r="O30187" s="2">
        <v>9.7222222222222224E-2</v>
      </c>
      <c r="P30187" s="2">
        <v>9.7222222222222224E-2</v>
      </c>
      <c r="Q30187" s="9" t="s">
        <v>26</v>
      </c>
      <c r="R30187" t="s">
        <v>96</v>
      </c>
      <c r="S30187" t="s">
        <v>31755</v>
      </c>
      <c r="T30187" t="s">
        <v>27</v>
      </c>
    </row>
    <row r="30188" spans="1:20" x14ac:dyDescent="0.3">
      <c r="A30188" t="s">
        <v>30262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5</v>
      </c>
      <c r="G30188" t="s">
        <v>22</v>
      </c>
      <c r="H30188" t="s">
        <v>83</v>
      </c>
      <c r="I30188" s="6">
        <v>126</v>
      </c>
      <c r="J30188" t="s">
        <v>36</v>
      </c>
      <c r="K30188" t="s">
        <v>40</v>
      </c>
      <c r="M30188" s="1">
        <v>45407</v>
      </c>
      <c r="N30188" s="2">
        <v>0.14583333333333334</v>
      </c>
      <c r="O30188" s="2">
        <v>0.22222222222222221</v>
      </c>
      <c r="P30188" s="2">
        <v>0.23541666666666666</v>
      </c>
      <c r="Q30188" s="9" t="s">
        <v>33</v>
      </c>
      <c r="R30188" t="s">
        <v>96</v>
      </c>
      <c r="S30188" t="s">
        <v>31740</v>
      </c>
      <c r="T30188" t="s">
        <v>27</v>
      </c>
    </row>
    <row r="30189" spans="1:20" x14ac:dyDescent="0.3">
      <c r="A30189" t="s">
        <v>30263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5</v>
      </c>
      <c r="G30189" t="s">
        <v>22</v>
      </c>
      <c r="H30189" t="s">
        <v>83</v>
      </c>
      <c r="I30189" s="6">
        <v>10</v>
      </c>
      <c r="J30189" t="s">
        <v>40</v>
      </c>
      <c r="K30189" t="s">
        <v>54</v>
      </c>
      <c r="M30189" s="1">
        <v>45407</v>
      </c>
      <c r="N30189" s="2">
        <v>0.15625</v>
      </c>
      <c r="O30189" s="2">
        <v>0.21180555555555555</v>
      </c>
      <c r="P30189" s="2">
        <v>0.21180555555555555</v>
      </c>
      <c r="Q30189" s="9" t="s">
        <v>26</v>
      </c>
      <c r="R30189" t="s">
        <v>96</v>
      </c>
      <c r="S30189" t="s">
        <v>31755</v>
      </c>
      <c r="T30189" t="s">
        <v>27</v>
      </c>
    </row>
    <row r="30190" spans="1:20" x14ac:dyDescent="0.3">
      <c r="A30190" t="s">
        <v>30264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5</v>
      </c>
      <c r="G30190" t="s">
        <v>22</v>
      </c>
      <c r="H30190" t="s">
        <v>23</v>
      </c>
      <c r="I30190" s="6">
        <v>3</v>
      </c>
      <c r="J30190" t="s">
        <v>25</v>
      </c>
      <c r="K30190" t="s">
        <v>36</v>
      </c>
      <c r="M30190" s="1">
        <v>45408</v>
      </c>
      <c r="N30190" s="2">
        <v>3.125E-2</v>
      </c>
      <c r="O30190" s="2">
        <v>5.2083333333333336E-2</v>
      </c>
      <c r="P30190" s="2">
        <v>5.2083333333333336E-2</v>
      </c>
      <c r="Q30190" s="9" t="s">
        <v>26</v>
      </c>
      <c r="R30190" t="s">
        <v>96</v>
      </c>
      <c r="S30190" t="s">
        <v>31751</v>
      </c>
      <c r="T30190" t="s">
        <v>27</v>
      </c>
    </row>
    <row r="30191" spans="1:20" x14ac:dyDescent="0.3">
      <c r="A30191" s="3" t="s">
        <v>30265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5</v>
      </c>
      <c r="G30191" t="s">
        <v>72</v>
      </c>
      <c r="H30191" t="s">
        <v>83</v>
      </c>
      <c r="I30191" s="6">
        <v>86</v>
      </c>
      <c r="J30191" t="s">
        <v>31</v>
      </c>
      <c r="K30191" t="s">
        <v>32</v>
      </c>
      <c r="M30191" s="1">
        <v>45407</v>
      </c>
      <c r="N30191" s="2">
        <v>0.16666666666666666</v>
      </c>
      <c r="O30191" s="2">
        <v>0.24305555555555555</v>
      </c>
      <c r="P30191" s="2">
        <v>0.24305555555555555</v>
      </c>
      <c r="Q30191" s="9" t="s">
        <v>26</v>
      </c>
      <c r="R30191" t="s">
        <v>96</v>
      </c>
      <c r="S30191" t="s">
        <v>31741</v>
      </c>
      <c r="T30191" t="s">
        <v>27</v>
      </c>
    </row>
    <row r="30192" spans="1:20" x14ac:dyDescent="0.3">
      <c r="A30192" t="s">
        <v>30266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3</v>
      </c>
      <c r="I30192" s="6">
        <v>7</v>
      </c>
      <c r="J30192" t="s">
        <v>40</v>
      </c>
      <c r="K30192" t="s">
        <v>54</v>
      </c>
      <c r="M30192" s="1">
        <v>45407</v>
      </c>
      <c r="N30192" s="2">
        <v>0.17708333333333334</v>
      </c>
      <c r="O30192" s="2">
        <v>0.2326388888888889</v>
      </c>
      <c r="P30192" s="2">
        <v>0.2326388888888889</v>
      </c>
      <c r="Q30192" s="9" t="s">
        <v>26</v>
      </c>
      <c r="R30192" t="s">
        <v>96</v>
      </c>
      <c r="S30192" t="s">
        <v>31740</v>
      </c>
      <c r="T30192" t="s">
        <v>27</v>
      </c>
    </row>
    <row r="30193" spans="1:20" x14ac:dyDescent="0.3">
      <c r="A30193" t="s">
        <v>30267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5</v>
      </c>
      <c r="G30193" t="s">
        <v>22</v>
      </c>
      <c r="H30193" t="s">
        <v>83</v>
      </c>
      <c r="I30193" s="6">
        <v>4</v>
      </c>
      <c r="J30193" t="s">
        <v>36</v>
      </c>
      <c r="K30193" t="s">
        <v>25</v>
      </c>
      <c r="M30193" s="1">
        <v>45407</v>
      </c>
      <c r="N30193" s="2">
        <v>0.17708333333333334</v>
      </c>
      <c r="O30193" s="2">
        <v>0.19791666666666666</v>
      </c>
      <c r="P30193" s="2">
        <v>0.19791666666666666</v>
      </c>
      <c r="Q30193" s="9" t="s">
        <v>26</v>
      </c>
      <c r="R30193" t="s">
        <v>96</v>
      </c>
      <c r="S30193" t="s">
        <v>31751</v>
      </c>
      <c r="T30193" t="s">
        <v>27</v>
      </c>
    </row>
    <row r="30194" spans="1:20" x14ac:dyDescent="0.3">
      <c r="A30194" t="s">
        <v>30268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5</v>
      </c>
      <c r="G30194" t="s">
        <v>22</v>
      </c>
      <c r="H30194" t="s">
        <v>83</v>
      </c>
      <c r="I30194" s="6">
        <v>12</v>
      </c>
      <c r="J30194" t="s">
        <v>55</v>
      </c>
      <c r="K30194" t="s">
        <v>54</v>
      </c>
      <c r="M30194" s="1">
        <v>45407</v>
      </c>
      <c r="N30194" s="2">
        <v>0.1875</v>
      </c>
      <c r="O30194" s="2">
        <v>0.24305555555555555</v>
      </c>
      <c r="P30194" s="2">
        <v>0.24305555555555555</v>
      </c>
      <c r="Q30194" s="9" t="s">
        <v>26</v>
      </c>
      <c r="R30194" t="s">
        <v>96</v>
      </c>
      <c r="S30194" t="s">
        <v>31747</v>
      </c>
      <c r="T30194" t="s">
        <v>27</v>
      </c>
    </row>
    <row r="30195" spans="1:20" x14ac:dyDescent="0.3">
      <c r="A30195" t="s">
        <v>30269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5</v>
      </c>
      <c r="G30195" t="s">
        <v>22</v>
      </c>
      <c r="H30195" t="s">
        <v>83</v>
      </c>
      <c r="I30195" s="6">
        <v>12</v>
      </c>
      <c r="J30195" t="s">
        <v>55</v>
      </c>
      <c r="K30195" t="s">
        <v>54</v>
      </c>
      <c r="M30195" s="1">
        <v>45407</v>
      </c>
      <c r="N30195" s="2">
        <v>0.1875</v>
      </c>
      <c r="O30195" s="2">
        <v>0.24305555555555555</v>
      </c>
      <c r="P30195" s="2">
        <v>0.24305555555555555</v>
      </c>
      <c r="Q30195" s="9" t="s">
        <v>26</v>
      </c>
      <c r="R30195" t="s">
        <v>96</v>
      </c>
      <c r="S30195" t="s">
        <v>31749</v>
      </c>
      <c r="T30195" t="s">
        <v>27</v>
      </c>
    </row>
    <row r="30196" spans="1:20" x14ac:dyDescent="0.3">
      <c r="A30196" t="s">
        <v>30270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5</v>
      </c>
      <c r="G30196" t="s">
        <v>22</v>
      </c>
      <c r="H30196" t="s">
        <v>83</v>
      </c>
      <c r="I30196" s="6">
        <v>12</v>
      </c>
      <c r="J30196" t="s">
        <v>55</v>
      </c>
      <c r="K30196" t="s">
        <v>54</v>
      </c>
      <c r="M30196" s="1">
        <v>45407</v>
      </c>
      <c r="N30196" s="2">
        <v>0.1875</v>
      </c>
      <c r="O30196" s="2">
        <v>0.24305555555555555</v>
      </c>
      <c r="P30196" s="2">
        <v>0.24305555555555555</v>
      </c>
      <c r="Q30196" s="9" t="s">
        <v>26</v>
      </c>
      <c r="R30196" t="s">
        <v>16</v>
      </c>
      <c r="S30196" t="s">
        <v>31749</v>
      </c>
      <c r="T30196" t="s">
        <v>27</v>
      </c>
    </row>
    <row r="30197" spans="1:20" x14ac:dyDescent="0.3">
      <c r="A30197" t="s">
        <v>30271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5</v>
      </c>
      <c r="G30197" t="s">
        <v>22</v>
      </c>
      <c r="H30197" t="s">
        <v>23</v>
      </c>
      <c r="I30197" s="6">
        <v>3</v>
      </c>
      <c r="J30197" t="s">
        <v>36</v>
      </c>
      <c r="K30197" t="s">
        <v>25</v>
      </c>
      <c r="M30197" s="1">
        <v>45408</v>
      </c>
      <c r="N30197" s="2">
        <v>6.25E-2</v>
      </c>
      <c r="O30197" s="2">
        <v>8.3333333333333329E-2</v>
      </c>
      <c r="P30197" s="2">
        <v>0.1</v>
      </c>
      <c r="Q30197" s="9" t="s">
        <v>33</v>
      </c>
      <c r="R30197" t="s">
        <v>16</v>
      </c>
      <c r="S30197" t="s">
        <v>31749</v>
      </c>
      <c r="T30197" t="s">
        <v>64</v>
      </c>
    </row>
    <row r="30198" spans="1:20" x14ac:dyDescent="0.3">
      <c r="A30198" t="s">
        <v>30272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5</v>
      </c>
      <c r="G30198" t="s">
        <v>22</v>
      </c>
      <c r="H30198" t="s">
        <v>83</v>
      </c>
      <c r="I30198" s="6">
        <v>12</v>
      </c>
      <c r="J30198" t="s">
        <v>55</v>
      </c>
      <c r="K30198" t="s">
        <v>54</v>
      </c>
      <c r="M30198" s="1">
        <v>45407</v>
      </c>
      <c r="N30198" s="2">
        <v>0.1875</v>
      </c>
      <c r="O30198" s="2">
        <v>0.24305555555555555</v>
      </c>
      <c r="P30198" s="2">
        <v>0.24305555555555555</v>
      </c>
      <c r="Q30198" s="9" t="s">
        <v>26</v>
      </c>
      <c r="R30198" t="s">
        <v>16</v>
      </c>
      <c r="S30198" t="s">
        <v>31747</v>
      </c>
      <c r="T30198" t="s">
        <v>27</v>
      </c>
    </row>
    <row r="30199" spans="1:20" x14ac:dyDescent="0.3">
      <c r="A30199" t="s">
        <v>30273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5</v>
      </c>
      <c r="G30199" t="s">
        <v>22</v>
      </c>
      <c r="H30199" t="s">
        <v>83</v>
      </c>
      <c r="I30199" s="6">
        <v>12</v>
      </c>
      <c r="J30199" t="s">
        <v>55</v>
      </c>
      <c r="K30199" t="s">
        <v>54</v>
      </c>
      <c r="M30199" s="1">
        <v>45407</v>
      </c>
      <c r="N30199" s="2">
        <v>0.19791666666666666</v>
      </c>
      <c r="O30199" s="2">
        <v>0.25347222222222221</v>
      </c>
      <c r="P30199" s="2">
        <v>0.25347222222222221</v>
      </c>
      <c r="Q30199" s="9" t="s">
        <v>26</v>
      </c>
      <c r="R30199" t="s">
        <v>16</v>
      </c>
      <c r="S30199" t="s">
        <v>31749</v>
      </c>
      <c r="T30199" t="s">
        <v>27</v>
      </c>
    </row>
    <row r="30200" spans="1:20" x14ac:dyDescent="0.3">
      <c r="A30200" t="s">
        <v>30274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5</v>
      </c>
      <c r="G30200" t="s">
        <v>22</v>
      </c>
      <c r="H30200" t="s">
        <v>83</v>
      </c>
      <c r="I30200" s="6">
        <v>4</v>
      </c>
      <c r="J30200" t="s">
        <v>36</v>
      </c>
      <c r="K30200" t="s">
        <v>25</v>
      </c>
      <c r="M30200" s="1">
        <v>45407</v>
      </c>
      <c r="N30200" s="2">
        <v>0.19791666666666666</v>
      </c>
      <c r="O30200" s="2">
        <v>0.21875</v>
      </c>
      <c r="P30200" s="2">
        <v>0.21875</v>
      </c>
      <c r="Q30200" s="9" t="s">
        <v>26</v>
      </c>
      <c r="R30200" t="s">
        <v>16</v>
      </c>
      <c r="S30200" t="s">
        <v>31749</v>
      </c>
      <c r="T30200" t="s">
        <v>27</v>
      </c>
    </row>
    <row r="30201" spans="1:20" x14ac:dyDescent="0.3">
      <c r="A30201" t="s">
        <v>30275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5</v>
      </c>
      <c r="G30201" t="s">
        <v>22</v>
      </c>
      <c r="H30201" t="s">
        <v>23</v>
      </c>
      <c r="I30201" s="6">
        <v>8</v>
      </c>
      <c r="J30201" t="s">
        <v>32</v>
      </c>
      <c r="K30201" t="s">
        <v>49</v>
      </c>
      <c r="M30201" s="1">
        <v>45408</v>
      </c>
      <c r="N30201" s="2">
        <v>7.2916666666666671E-2</v>
      </c>
      <c r="O30201" s="2">
        <v>0.1076388888888889</v>
      </c>
      <c r="P30201" s="2">
        <v>0.1076388888888889</v>
      </c>
      <c r="Q30201" s="9" t="s">
        <v>26</v>
      </c>
      <c r="R30201" t="s">
        <v>16</v>
      </c>
      <c r="S30201" t="s">
        <v>31747</v>
      </c>
      <c r="T30201" t="s">
        <v>27</v>
      </c>
    </row>
    <row r="30202" spans="1:20" x14ac:dyDescent="0.3">
      <c r="A30202" t="s">
        <v>30276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5</v>
      </c>
      <c r="G30202" t="s">
        <v>22</v>
      </c>
      <c r="H30202" t="s">
        <v>23</v>
      </c>
      <c r="I30202" s="6">
        <v>8</v>
      </c>
      <c r="J30202" t="s">
        <v>32</v>
      </c>
      <c r="K30202" t="s">
        <v>49</v>
      </c>
      <c r="M30202" s="1">
        <v>45408</v>
      </c>
      <c r="N30202" s="2">
        <v>7.2916666666666671E-2</v>
      </c>
      <c r="O30202" s="2">
        <v>0.1076388888888889</v>
      </c>
      <c r="P30202" s="2">
        <v>0.1076388888888889</v>
      </c>
      <c r="Q30202" s="9" t="s">
        <v>26</v>
      </c>
      <c r="R30202" t="s">
        <v>168</v>
      </c>
      <c r="S30202" t="s">
        <v>31746</v>
      </c>
      <c r="T30202" t="s">
        <v>27</v>
      </c>
    </row>
    <row r="30203" spans="1:20" x14ac:dyDescent="0.3">
      <c r="A30203" t="s">
        <v>30277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5</v>
      </c>
      <c r="G30203" t="s">
        <v>22</v>
      </c>
      <c r="H30203" t="s">
        <v>23</v>
      </c>
      <c r="I30203" s="6">
        <v>12</v>
      </c>
      <c r="J30203" t="s">
        <v>36</v>
      </c>
      <c r="K30203" t="s">
        <v>234</v>
      </c>
      <c r="M30203" s="1">
        <v>45408</v>
      </c>
      <c r="N30203" s="2">
        <v>8.3333333333333329E-2</v>
      </c>
      <c r="O30203" s="2">
        <v>0.125</v>
      </c>
      <c r="P30203" t="s">
        <v>89</v>
      </c>
      <c r="Q30203" s="9" t="s">
        <v>89</v>
      </c>
      <c r="R30203" t="s">
        <v>168</v>
      </c>
      <c r="S30203" t="s">
        <v>31746</v>
      </c>
      <c r="T30203" t="s">
        <v>27</v>
      </c>
    </row>
    <row r="30204" spans="1:20" x14ac:dyDescent="0.3">
      <c r="A30204" t="s">
        <v>30278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5</v>
      </c>
      <c r="G30204" t="s">
        <v>22</v>
      </c>
      <c r="H30204" t="s">
        <v>83</v>
      </c>
      <c r="I30204" s="6">
        <v>5</v>
      </c>
      <c r="J30204" t="s">
        <v>25</v>
      </c>
      <c r="K30204" t="s">
        <v>36</v>
      </c>
      <c r="M30204" s="1">
        <v>45407</v>
      </c>
      <c r="N30204" s="2">
        <v>0.20833333333333334</v>
      </c>
      <c r="O30204" s="2">
        <v>0.22916666666666666</v>
      </c>
      <c r="P30204" s="2">
        <v>0.22916666666666666</v>
      </c>
      <c r="Q30204" s="9" t="s">
        <v>26</v>
      </c>
      <c r="R30204" t="s">
        <v>168</v>
      </c>
      <c r="S30204" t="s">
        <v>31766</v>
      </c>
      <c r="T30204" t="s">
        <v>27</v>
      </c>
    </row>
    <row r="30205" spans="1:20" x14ac:dyDescent="0.3">
      <c r="A30205" t="s">
        <v>30279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 s="6">
        <v>5</v>
      </c>
      <c r="J30205" t="s">
        <v>55</v>
      </c>
      <c r="K30205" t="s">
        <v>54</v>
      </c>
      <c r="M30205" s="1">
        <v>45408</v>
      </c>
      <c r="N30205" s="2">
        <v>8.3333333333333329E-2</v>
      </c>
      <c r="O30205" s="2">
        <v>0.1388888888888889</v>
      </c>
      <c r="P30205" s="2">
        <v>0.1388888888888889</v>
      </c>
      <c r="Q30205" s="9" t="s">
        <v>26</v>
      </c>
      <c r="R30205" t="s">
        <v>168</v>
      </c>
      <c r="S30205" t="s">
        <v>31741</v>
      </c>
      <c r="T30205" t="s">
        <v>27</v>
      </c>
    </row>
    <row r="30206" spans="1:20" x14ac:dyDescent="0.3">
      <c r="A30206" s="3" t="s">
        <v>30280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5</v>
      </c>
      <c r="G30206" t="s">
        <v>22</v>
      </c>
      <c r="H30206" t="s">
        <v>23</v>
      </c>
      <c r="I30206" s="6">
        <v>12</v>
      </c>
      <c r="J30206" t="s">
        <v>36</v>
      </c>
      <c r="K30206" t="s">
        <v>234</v>
      </c>
      <c r="M30206" s="1">
        <v>45408</v>
      </c>
      <c r="N30206" s="2">
        <v>8.3333333333333329E-2</v>
      </c>
      <c r="O30206" s="2">
        <v>0.125</v>
      </c>
      <c r="P30206" t="s">
        <v>89</v>
      </c>
      <c r="Q30206" s="9" t="s">
        <v>89</v>
      </c>
      <c r="R30206" t="s">
        <v>168</v>
      </c>
      <c r="S30206" t="s">
        <v>31749</v>
      </c>
      <c r="T30206" t="s">
        <v>27</v>
      </c>
    </row>
    <row r="30207" spans="1:20" x14ac:dyDescent="0.3">
      <c r="A30207" t="s">
        <v>30281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5</v>
      </c>
      <c r="G30207" t="s">
        <v>22</v>
      </c>
      <c r="H30207" t="s">
        <v>23</v>
      </c>
      <c r="I30207" s="6">
        <v>12</v>
      </c>
      <c r="J30207" t="s">
        <v>36</v>
      </c>
      <c r="K30207" t="s">
        <v>234</v>
      </c>
      <c r="M30207" s="1">
        <v>45408</v>
      </c>
      <c r="N30207" s="2">
        <v>8.3333333333333329E-2</v>
      </c>
      <c r="O30207" s="2">
        <v>0.125</v>
      </c>
      <c r="P30207" t="s">
        <v>89</v>
      </c>
      <c r="Q30207" s="9" t="s">
        <v>89</v>
      </c>
      <c r="R30207" t="s">
        <v>168</v>
      </c>
      <c r="S30207" t="s">
        <v>31766</v>
      </c>
      <c r="T30207" t="s">
        <v>64</v>
      </c>
    </row>
    <row r="30208" spans="1:20" x14ac:dyDescent="0.3">
      <c r="A30208" t="s">
        <v>30282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5</v>
      </c>
      <c r="G30208" t="s">
        <v>22</v>
      </c>
      <c r="H30208" t="s">
        <v>83</v>
      </c>
      <c r="I30208" s="6">
        <v>12</v>
      </c>
      <c r="J30208" t="s">
        <v>55</v>
      </c>
      <c r="K30208" t="s">
        <v>54</v>
      </c>
      <c r="M30208" s="1">
        <v>45407</v>
      </c>
      <c r="N30208" s="2">
        <v>0.20833333333333334</v>
      </c>
      <c r="O30208" s="2">
        <v>0.2638888888888889</v>
      </c>
      <c r="P30208" s="2">
        <v>0.2638888888888889</v>
      </c>
      <c r="Q30208" s="9" t="s">
        <v>26</v>
      </c>
      <c r="R30208" t="s">
        <v>168</v>
      </c>
      <c r="S30208" t="s">
        <v>31766</v>
      </c>
      <c r="T30208" t="s">
        <v>27</v>
      </c>
    </row>
    <row r="30209" spans="1:20" x14ac:dyDescent="0.3">
      <c r="A30209" t="s">
        <v>30283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5</v>
      </c>
      <c r="G30209" t="s">
        <v>22</v>
      </c>
      <c r="H30209" t="s">
        <v>23</v>
      </c>
      <c r="I30209" s="6">
        <v>3</v>
      </c>
      <c r="J30209" t="s">
        <v>36</v>
      </c>
      <c r="K30209" t="s">
        <v>25</v>
      </c>
      <c r="M30209" s="1">
        <v>45408</v>
      </c>
      <c r="N30209" s="2">
        <v>8.3333333333333329E-2</v>
      </c>
      <c r="O30209" s="2">
        <v>0.10416666666666667</v>
      </c>
      <c r="P30209" s="2">
        <v>0.10416666666666667</v>
      </c>
      <c r="Q30209" s="9" t="s">
        <v>26</v>
      </c>
      <c r="R30209" t="s">
        <v>168</v>
      </c>
      <c r="S30209" t="s">
        <v>31749</v>
      </c>
      <c r="T30209" t="s">
        <v>27</v>
      </c>
    </row>
    <row r="30210" spans="1:20" x14ac:dyDescent="0.3">
      <c r="A30210" t="s">
        <v>30284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5</v>
      </c>
      <c r="G30210" t="s">
        <v>22</v>
      </c>
      <c r="H30210" t="s">
        <v>83</v>
      </c>
      <c r="I30210" s="6">
        <v>13</v>
      </c>
      <c r="J30210" t="s">
        <v>24</v>
      </c>
      <c r="K30210" t="s">
        <v>38</v>
      </c>
      <c r="M30210" s="1">
        <v>45407</v>
      </c>
      <c r="N30210" s="2">
        <v>0.21875</v>
      </c>
      <c r="O30210" s="2">
        <v>0.26041666666666669</v>
      </c>
      <c r="P30210" s="2">
        <v>0.26041666666666669</v>
      </c>
      <c r="Q30210" s="9" t="s">
        <v>26</v>
      </c>
      <c r="R30210" t="s">
        <v>168</v>
      </c>
      <c r="S30210" t="s">
        <v>31747</v>
      </c>
      <c r="T30210" t="s">
        <v>27</v>
      </c>
    </row>
    <row r="30211" spans="1:20" x14ac:dyDescent="0.3">
      <c r="A30211" t="s">
        <v>30285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5</v>
      </c>
      <c r="G30211" t="s">
        <v>22</v>
      </c>
      <c r="H30211" t="s">
        <v>23</v>
      </c>
      <c r="I30211" s="6">
        <v>7</v>
      </c>
      <c r="J30211" t="s">
        <v>40</v>
      </c>
      <c r="K30211" t="s">
        <v>54</v>
      </c>
      <c r="M30211" s="1">
        <v>45408</v>
      </c>
      <c r="N30211" s="2">
        <v>9.375E-2</v>
      </c>
      <c r="O30211" s="2">
        <v>0.14930555555555555</v>
      </c>
      <c r="P30211" s="2">
        <v>0.14930555555555555</v>
      </c>
      <c r="Q30211" s="9" t="s">
        <v>26</v>
      </c>
      <c r="R30211" t="s">
        <v>168</v>
      </c>
      <c r="S30211" t="s">
        <v>31742</v>
      </c>
      <c r="T30211" t="s">
        <v>27</v>
      </c>
    </row>
    <row r="30212" spans="1:20" x14ac:dyDescent="0.3">
      <c r="A30212" t="s">
        <v>30286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 s="6">
        <v>8</v>
      </c>
      <c r="J30212" t="s">
        <v>24</v>
      </c>
      <c r="K30212" t="s">
        <v>38</v>
      </c>
      <c r="M30212" s="1">
        <v>45408</v>
      </c>
      <c r="N30212" s="2">
        <v>9.375E-2</v>
      </c>
      <c r="O30212" s="2">
        <v>0.13541666666666666</v>
      </c>
      <c r="P30212" s="2">
        <v>0.13541666666666666</v>
      </c>
      <c r="Q30212" s="9" t="s">
        <v>26</v>
      </c>
      <c r="R30212" t="s">
        <v>168</v>
      </c>
      <c r="S30212" t="s">
        <v>31751</v>
      </c>
      <c r="T30212" t="s">
        <v>27</v>
      </c>
    </row>
    <row r="30213" spans="1:20" x14ac:dyDescent="0.3">
      <c r="A30213" t="s">
        <v>30287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5</v>
      </c>
      <c r="G30213" t="s">
        <v>22</v>
      </c>
      <c r="H30213" t="s">
        <v>83</v>
      </c>
      <c r="I30213" s="6">
        <v>107</v>
      </c>
      <c r="J30213" t="s">
        <v>40</v>
      </c>
      <c r="K30213" t="s">
        <v>36</v>
      </c>
      <c r="M30213" s="1">
        <v>45407</v>
      </c>
      <c r="N30213" s="2">
        <v>0.22916666666666666</v>
      </c>
      <c r="O30213" s="2">
        <v>0.30555555555555558</v>
      </c>
      <c r="P30213" s="2">
        <v>0.30555555555555558</v>
      </c>
      <c r="Q30213" s="9" t="s">
        <v>26</v>
      </c>
      <c r="R30213" t="s">
        <v>168</v>
      </c>
      <c r="S30213" t="s">
        <v>31742</v>
      </c>
      <c r="T30213" t="s">
        <v>27</v>
      </c>
    </row>
    <row r="30214" spans="1:20" x14ac:dyDescent="0.3">
      <c r="A30214" t="s">
        <v>30288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5</v>
      </c>
      <c r="G30214" t="s">
        <v>22</v>
      </c>
      <c r="H30214" t="s">
        <v>23</v>
      </c>
      <c r="I30214" s="6">
        <v>35</v>
      </c>
      <c r="J30214" t="s">
        <v>31</v>
      </c>
      <c r="K30214" t="s">
        <v>32</v>
      </c>
      <c r="M30214" s="1">
        <v>45408</v>
      </c>
      <c r="N30214" s="2">
        <v>0.11458333333333333</v>
      </c>
      <c r="O30214" s="2">
        <v>0.19097222222222221</v>
      </c>
      <c r="P30214" s="2">
        <v>0.19097222222222221</v>
      </c>
      <c r="Q30214" s="9" t="s">
        <v>26</v>
      </c>
      <c r="R30214" t="s">
        <v>168</v>
      </c>
      <c r="S30214" t="s">
        <v>31763</v>
      </c>
      <c r="T30214" t="s">
        <v>27</v>
      </c>
    </row>
    <row r="30215" spans="1:20" x14ac:dyDescent="0.3">
      <c r="A30215" t="s">
        <v>30289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5</v>
      </c>
      <c r="G30215" t="s">
        <v>22</v>
      </c>
      <c r="H30215" t="s">
        <v>23</v>
      </c>
      <c r="I30215" s="6">
        <v>3</v>
      </c>
      <c r="J30215" t="s">
        <v>25</v>
      </c>
      <c r="K30215" t="s">
        <v>36</v>
      </c>
      <c r="M30215" s="1">
        <v>45408</v>
      </c>
      <c r="N30215" s="2">
        <v>0.125</v>
      </c>
      <c r="O30215" s="2">
        <v>0.14583333333333334</v>
      </c>
      <c r="P30215" s="2">
        <v>0.14583333333333334</v>
      </c>
      <c r="Q30215" s="9" t="s">
        <v>26</v>
      </c>
      <c r="R30215" t="s">
        <v>168</v>
      </c>
      <c r="S30215" t="s">
        <v>31740</v>
      </c>
      <c r="T30215" t="s">
        <v>27</v>
      </c>
    </row>
    <row r="30216" spans="1:20" x14ac:dyDescent="0.3">
      <c r="A30216" t="s">
        <v>30290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5</v>
      </c>
      <c r="G30216" t="s">
        <v>22</v>
      </c>
      <c r="H30216" t="s">
        <v>92</v>
      </c>
      <c r="I30216" s="6">
        <v>5</v>
      </c>
      <c r="J30216" t="s">
        <v>36</v>
      </c>
      <c r="K30216" t="s">
        <v>25</v>
      </c>
      <c r="M30216" s="1">
        <v>45407</v>
      </c>
      <c r="N30216" s="2">
        <v>0.25</v>
      </c>
      <c r="O30216" s="2">
        <v>0.27083333333333331</v>
      </c>
      <c r="P30216" s="2">
        <v>0.27083333333333331</v>
      </c>
      <c r="Q30216" s="9" t="s">
        <v>26</v>
      </c>
      <c r="R30216" t="s">
        <v>168</v>
      </c>
      <c r="S30216" t="s">
        <v>31741</v>
      </c>
      <c r="T30216" t="s">
        <v>27</v>
      </c>
    </row>
    <row r="30217" spans="1:20" x14ac:dyDescent="0.3">
      <c r="A30217" t="s">
        <v>30291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7</v>
      </c>
      <c r="G30217" t="s">
        <v>22</v>
      </c>
      <c r="H30217" t="s">
        <v>92</v>
      </c>
      <c r="I30217" s="6">
        <v>3</v>
      </c>
      <c r="J30217" t="s">
        <v>36</v>
      </c>
      <c r="K30217" t="s">
        <v>25</v>
      </c>
      <c r="M30217" s="1">
        <v>45407</v>
      </c>
      <c r="N30217" s="2">
        <v>0.26041666666666669</v>
      </c>
      <c r="O30217" s="2">
        <v>0.28125</v>
      </c>
      <c r="P30217" s="2">
        <v>0.28125</v>
      </c>
      <c r="Q30217" s="9" t="s">
        <v>26</v>
      </c>
      <c r="R30217" t="s">
        <v>168</v>
      </c>
      <c r="S30217" t="s">
        <v>31747</v>
      </c>
      <c r="T30217" t="s">
        <v>27</v>
      </c>
    </row>
    <row r="30218" spans="1:20" x14ac:dyDescent="0.3">
      <c r="A30218" t="s">
        <v>30292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5</v>
      </c>
      <c r="G30218" t="s">
        <v>22</v>
      </c>
      <c r="H30218" t="s">
        <v>23</v>
      </c>
      <c r="I30218" s="6">
        <v>8</v>
      </c>
      <c r="J30218" t="s">
        <v>24</v>
      </c>
      <c r="K30218" t="s">
        <v>38</v>
      </c>
      <c r="M30218" s="1">
        <v>45408</v>
      </c>
      <c r="N30218" s="2">
        <v>0.13541666666666666</v>
      </c>
      <c r="O30218" s="2">
        <v>0.17708333333333334</v>
      </c>
      <c r="P30218" s="2">
        <v>0.17708333333333334</v>
      </c>
      <c r="Q30218" s="9" t="s">
        <v>26</v>
      </c>
      <c r="R30218" t="s">
        <v>168</v>
      </c>
      <c r="S30218" t="s">
        <v>31747</v>
      </c>
      <c r="T30218" t="s">
        <v>27</v>
      </c>
    </row>
    <row r="30219" spans="1:20" x14ac:dyDescent="0.3">
      <c r="A30219" t="s">
        <v>30293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7</v>
      </c>
      <c r="G30219" t="s">
        <v>72</v>
      </c>
      <c r="H30219" t="s">
        <v>92</v>
      </c>
      <c r="I30219" s="6">
        <v>36</v>
      </c>
      <c r="J30219" t="s">
        <v>24</v>
      </c>
      <c r="K30219" t="s">
        <v>38</v>
      </c>
      <c r="M30219" s="1">
        <v>45407</v>
      </c>
      <c r="N30219" s="2">
        <v>0.26041666666666669</v>
      </c>
      <c r="O30219" s="2">
        <v>0.30208333333333331</v>
      </c>
      <c r="P30219" s="2">
        <v>0.30208333333333331</v>
      </c>
      <c r="Q30219" s="9" t="s">
        <v>26</v>
      </c>
      <c r="R30219" t="s">
        <v>168</v>
      </c>
      <c r="S30219" t="s">
        <v>31742</v>
      </c>
      <c r="T30219" t="s">
        <v>27</v>
      </c>
    </row>
    <row r="30220" spans="1:20" x14ac:dyDescent="0.3">
      <c r="A30220" t="s">
        <v>30294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7</v>
      </c>
      <c r="G30220" t="s">
        <v>22</v>
      </c>
      <c r="H30220" t="s">
        <v>92</v>
      </c>
      <c r="I30220" s="6">
        <v>3</v>
      </c>
      <c r="J30220" t="s">
        <v>36</v>
      </c>
      <c r="K30220" t="s">
        <v>25</v>
      </c>
      <c r="M30220" s="1">
        <v>45407</v>
      </c>
      <c r="N30220" s="2">
        <v>0.26041666666666669</v>
      </c>
      <c r="O30220" s="2">
        <v>0.28125</v>
      </c>
      <c r="P30220" s="2">
        <v>0.28125</v>
      </c>
      <c r="Q30220" s="9" t="s">
        <v>26</v>
      </c>
      <c r="R30220" t="s">
        <v>168</v>
      </c>
      <c r="S30220" t="s">
        <v>31742</v>
      </c>
      <c r="T30220" t="s">
        <v>27</v>
      </c>
    </row>
    <row r="30221" spans="1:20" x14ac:dyDescent="0.3">
      <c r="A30221" t="s">
        <v>30295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5</v>
      </c>
      <c r="G30221" t="s">
        <v>22</v>
      </c>
      <c r="H30221" t="s">
        <v>92</v>
      </c>
      <c r="I30221" s="6">
        <v>70</v>
      </c>
      <c r="J30221" t="s">
        <v>31</v>
      </c>
      <c r="K30221" t="s">
        <v>32</v>
      </c>
      <c r="M30221" s="1">
        <v>45407</v>
      </c>
      <c r="N30221" s="2">
        <v>0.26041666666666669</v>
      </c>
      <c r="O30221" s="2">
        <v>0.33680555555555558</v>
      </c>
      <c r="P30221" s="2">
        <v>0.33680555555555558</v>
      </c>
      <c r="Q30221" s="9" t="s">
        <v>26</v>
      </c>
      <c r="R30221" t="s">
        <v>168</v>
      </c>
      <c r="S30221" t="s">
        <v>31747</v>
      </c>
      <c r="T30221" t="s">
        <v>27</v>
      </c>
    </row>
    <row r="30222" spans="1:20" x14ac:dyDescent="0.3">
      <c r="A30222" t="s">
        <v>30296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7</v>
      </c>
      <c r="G30222" t="s">
        <v>22</v>
      </c>
      <c r="H30222" t="s">
        <v>92</v>
      </c>
      <c r="I30222" s="6">
        <v>3</v>
      </c>
      <c r="J30222" t="s">
        <v>36</v>
      </c>
      <c r="K30222" t="s">
        <v>25</v>
      </c>
      <c r="M30222" s="1">
        <v>45407</v>
      </c>
      <c r="N30222" s="2">
        <v>0.26041666666666669</v>
      </c>
      <c r="O30222" s="2">
        <v>0.28125</v>
      </c>
      <c r="P30222" s="2">
        <v>0.28125</v>
      </c>
      <c r="Q30222" s="9" t="s">
        <v>26</v>
      </c>
      <c r="R30222" t="s">
        <v>168</v>
      </c>
      <c r="S30222" t="s">
        <v>31740</v>
      </c>
      <c r="T30222" t="s">
        <v>27</v>
      </c>
    </row>
    <row r="30223" spans="1:20" x14ac:dyDescent="0.3">
      <c r="A30223" t="s">
        <v>30297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5</v>
      </c>
      <c r="G30223" t="s">
        <v>22</v>
      </c>
      <c r="H30223" t="s">
        <v>23</v>
      </c>
      <c r="I30223" s="6">
        <v>35</v>
      </c>
      <c r="J30223" t="s">
        <v>31</v>
      </c>
      <c r="K30223" t="s">
        <v>32</v>
      </c>
      <c r="M30223" s="1">
        <v>45408</v>
      </c>
      <c r="N30223" s="2">
        <v>0.14583333333333334</v>
      </c>
      <c r="O30223" s="2">
        <v>0.22222222222222221</v>
      </c>
      <c r="P30223" s="2">
        <v>0.22222222222222221</v>
      </c>
      <c r="Q30223" s="9" t="s">
        <v>26</v>
      </c>
      <c r="R30223" t="s">
        <v>168</v>
      </c>
      <c r="S30223" t="s">
        <v>31747</v>
      </c>
      <c r="T30223" t="s">
        <v>27</v>
      </c>
    </row>
    <row r="30224" spans="1:20" x14ac:dyDescent="0.3">
      <c r="A30224" t="s">
        <v>30298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5</v>
      </c>
      <c r="G30224" t="s">
        <v>22</v>
      </c>
      <c r="H30224" t="s">
        <v>92</v>
      </c>
      <c r="I30224" s="6">
        <v>29</v>
      </c>
      <c r="J30224" t="s">
        <v>54</v>
      </c>
      <c r="K30224" t="s">
        <v>55</v>
      </c>
      <c r="M30224" s="1">
        <v>45407</v>
      </c>
      <c r="N30224" s="2">
        <v>0.27083333333333331</v>
      </c>
      <c r="O30224" s="2">
        <v>0.3263888888888889</v>
      </c>
      <c r="P30224" s="2">
        <v>0.3263888888888889</v>
      </c>
      <c r="Q30224" s="9" t="s">
        <v>26</v>
      </c>
      <c r="R30224" t="s">
        <v>168</v>
      </c>
      <c r="S30224" t="s">
        <v>31740</v>
      </c>
      <c r="T30224" t="s">
        <v>27</v>
      </c>
    </row>
    <row r="30225" spans="1:20" x14ac:dyDescent="0.3">
      <c r="A30225" t="s">
        <v>30299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5</v>
      </c>
      <c r="G30225" t="s">
        <v>22</v>
      </c>
      <c r="H30225" t="s">
        <v>92</v>
      </c>
      <c r="I30225" s="6">
        <v>29</v>
      </c>
      <c r="J30225" t="s">
        <v>54</v>
      </c>
      <c r="K30225" t="s">
        <v>55</v>
      </c>
      <c r="M30225" s="1">
        <v>45407</v>
      </c>
      <c r="N30225" s="2">
        <v>0.27083333333333331</v>
      </c>
      <c r="O30225" s="2">
        <v>0.3263888888888889</v>
      </c>
      <c r="P30225" s="2">
        <v>0.3263888888888889</v>
      </c>
      <c r="Q30225" s="9" t="s">
        <v>26</v>
      </c>
      <c r="R30225" t="s">
        <v>168</v>
      </c>
      <c r="S30225" t="s">
        <v>31748</v>
      </c>
      <c r="T30225" t="s">
        <v>27</v>
      </c>
    </row>
    <row r="30226" spans="1:20" x14ac:dyDescent="0.3">
      <c r="A30226" t="s">
        <v>30300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5</v>
      </c>
      <c r="G30226" t="s">
        <v>22</v>
      </c>
      <c r="H30226" t="s">
        <v>92</v>
      </c>
      <c r="I30226" s="6">
        <v>7</v>
      </c>
      <c r="J30226" t="s">
        <v>32</v>
      </c>
      <c r="K30226" t="s">
        <v>192</v>
      </c>
      <c r="M30226" s="1">
        <v>45407</v>
      </c>
      <c r="N30226" s="2">
        <v>0.27083333333333331</v>
      </c>
      <c r="O30226" s="2">
        <v>0.29166666666666669</v>
      </c>
      <c r="P30226" s="2">
        <v>0.29166666666666669</v>
      </c>
      <c r="Q30226" s="9" t="s">
        <v>26</v>
      </c>
      <c r="R30226" t="s">
        <v>96</v>
      </c>
      <c r="S30226" t="s">
        <v>31748</v>
      </c>
      <c r="T30226" t="s">
        <v>27</v>
      </c>
    </row>
    <row r="30227" spans="1:20" x14ac:dyDescent="0.3">
      <c r="A30227" t="s">
        <v>30301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5</v>
      </c>
      <c r="G30227" t="s">
        <v>22</v>
      </c>
      <c r="H30227" t="s">
        <v>23</v>
      </c>
      <c r="I30227" s="6">
        <v>84</v>
      </c>
      <c r="J30227" t="s">
        <v>36</v>
      </c>
      <c r="K30227" t="s">
        <v>40</v>
      </c>
      <c r="M30227" s="1">
        <v>45408</v>
      </c>
      <c r="N30227" s="2">
        <v>0.14583333333333334</v>
      </c>
      <c r="O30227" s="2">
        <v>0.22222222222222221</v>
      </c>
      <c r="P30227" s="2">
        <v>0.25624999999999998</v>
      </c>
      <c r="Q30227" s="9" t="s">
        <v>33</v>
      </c>
      <c r="R30227" t="s">
        <v>96</v>
      </c>
      <c r="S30227" t="s">
        <v>31762</v>
      </c>
      <c r="T30227" t="s">
        <v>27</v>
      </c>
    </row>
    <row r="30228" spans="1:20" x14ac:dyDescent="0.3">
      <c r="A30228" t="s">
        <v>30302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5</v>
      </c>
      <c r="G30228" t="s">
        <v>22</v>
      </c>
      <c r="H30228" t="s">
        <v>92</v>
      </c>
      <c r="I30228" s="6">
        <v>16</v>
      </c>
      <c r="J30228" t="s">
        <v>55</v>
      </c>
      <c r="K30228" t="s">
        <v>54</v>
      </c>
      <c r="M30228" s="1">
        <v>45407</v>
      </c>
      <c r="N30228" s="2">
        <v>0.28125</v>
      </c>
      <c r="O30228" s="2">
        <v>0.33680555555555558</v>
      </c>
      <c r="P30228" s="2">
        <v>0.33680555555555558</v>
      </c>
      <c r="Q30228" s="9" t="s">
        <v>26</v>
      </c>
      <c r="R30228" t="s">
        <v>96</v>
      </c>
      <c r="S30228" t="s">
        <v>31755</v>
      </c>
      <c r="T30228" t="s">
        <v>27</v>
      </c>
    </row>
    <row r="30229" spans="1:20" x14ac:dyDescent="0.3">
      <c r="A30229" t="s">
        <v>30303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5</v>
      </c>
      <c r="G30229" t="s">
        <v>22</v>
      </c>
      <c r="H30229" t="s">
        <v>23</v>
      </c>
      <c r="I30229" s="6">
        <v>7</v>
      </c>
      <c r="J30229" t="s">
        <v>40</v>
      </c>
      <c r="K30229" t="s">
        <v>54</v>
      </c>
      <c r="M30229" s="1">
        <v>45408</v>
      </c>
      <c r="N30229" s="2">
        <v>0.15625</v>
      </c>
      <c r="O30229" s="2">
        <v>0.21180555555555555</v>
      </c>
      <c r="P30229" s="2">
        <v>0.21180555555555555</v>
      </c>
      <c r="Q30229" s="9" t="s">
        <v>26</v>
      </c>
      <c r="R30229" t="s">
        <v>96</v>
      </c>
      <c r="S30229" t="s">
        <v>31749</v>
      </c>
      <c r="T30229" t="s">
        <v>27</v>
      </c>
    </row>
    <row r="30230" spans="1:20" x14ac:dyDescent="0.3">
      <c r="A30230" t="s">
        <v>30304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5</v>
      </c>
      <c r="G30230" t="s">
        <v>22</v>
      </c>
      <c r="H30230" t="s">
        <v>92</v>
      </c>
      <c r="I30230" s="6">
        <v>16</v>
      </c>
      <c r="J30230" t="s">
        <v>55</v>
      </c>
      <c r="K30230" t="s">
        <v>54</v>
      </c>
      <c r="M30230" s="1">
        <v>45407</v>
      </c>
      <c r="N30230" s="2">
        <v>0.28125</v>
      </c>
      <c r="O30230" s="2">
        <v>0.33680555555555558</v>
      </c>
      <c r="P30230" s="2">
        <v>0.33680555555555558</v>
      </c>
      <c r="Q30230" s="9" t="s">
        <v>26</v>
      </c>
      <c r="R30230" t="s">
        <v>96</v>
      </c>
      <c r="S30230" t="s">
        <v>31751</v>
      </c>
      <c r="T30230" t="s">
        <v>27</v>
      </c>
    </row>
    <row r="30231" spans="1:20" x14ac:dyDescent="0.3">
      <c r="A30231" t="s">
        <v>30305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5</v>
      </c>
      <c r="G30231" t="s">
        <v>72</v>
      </c>
      <c r="H30231" t="s">
        <v>92</v>
      </c>
      <c r="I30231" s="6">
        <v>54</v>
      </c>
      <c r="J30231" t="s">
        <v>24</v>
      </c>
      <c r="K30231" t="s">
        <v>38</v>
      </c>
      <c r="M30231" s="1">
        <v>45407</v>
      </c>
      <c r="N30231" s="2">
        <v>0.28125</v>
      </c>
      <c r="O30231" s="2">
        <v>0.32291666666666669</v>
      </c>
      <c r="P30231" s="2">
        <v>0.32291666666666669</v>
      </c>
      <c r="Q30231" s="9" t="s">
        <v>26</v>
      </c>
      <c r="R30231" t="s">
        <v>96</v>
      </c>
      <c r="S30231" t="s">
        <v>31749</v>
      </c>
      <c r="T30231" t="s">
        <v>27</v>
      </c>
    </row>
    <row r="30232" spans="1:20" x14ac:dyDescent="0.3">
      <c r="A30232" t="s">
        <v>30306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2</v>
      </c>
      <c r="H30232" t="s">
        <v>23</v>
      </c>
      <c r="I30232" s="6">
        <v>38</v>
      </c>
      <c r="J30232" t="s">
        <v>31</v>
      </c>
      <c r="K30232" t="s">
        <v>32</v>
      </c>
      <c r="M30232" s="1">
        <v>45408</v>
      </c>
      <c r="N30232" s="2">
        <v>0.16666666666666666</v>
      </c>
      <c r="O30232" s="2">
        <v>0.24305555555555555</v>
      </c>
      <c r="P30232" s="2">
        <v>0.24305555555555555</v>
      </c>
      <c r="Q30232" s="9" t="s">
        <v>26</v>
      </c>
      <c r="R30232" t="s">
        <v>96</v>
      </c>
      <c r="S30232" t="s">
        <v>31742</v>
      </c>
      <c r="T30232" t="s">
        <v>27</v>
      </c>
    </row>
    <row r="30233" spans="1:20" x14ac:dyDescent="0.3">
      <c r="A30233" t="s">
        <v>30307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7</v>
      </c>
      <c r="G30233" t="s">
        <v>22</v>
      </c>
      <c r="H30233" t="s">
        <v>83</v>
      </c>
      <c r="I30233" s="6">
        <v>35</v>
      </c>
      <c r="J30233" t="s">
        <v>31</v>
      </c>
      <c r="K30233" t="s">
        <v>32</v>
      </c>
      <c r="M30233" s="1">
        <v>45407</v>
      </c>
      <c r="N30233" s="2">
        <v>0.39583333333333331</v>
      </c>
      <c r="O30233" s="2">
        <v>0.47222222222222221</v>
      </c>
      <c r="P30233" s="2">
        <v>0.47222222222222221</v>
      </c>
      <c r="Q30233" s="9" t="s">
        <v>26</v>
      </c>
      <c r="R30233" t="s">
        <v>96</v>
      </c>
      <c r="S30233" t="s">
        <v>31740</v>
      </c>
      <c r="T30233" t="s">
        <v>27</v>
      </c>
    </row>
    <row r="30234" spans="1:20" x14ac:dyDescent="0.3">
      <c r="A30234" t="s">
        <v>30308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 s="6">
        <v>4</v>
      </c>
      <c r="J30234" t="s">
        <v>40</v>
      </c>
      <c r="K30234" t="s">
        <v>54</v>
      </c>
      <c r="M30234" s="1">
        <v>45408</v>
      </c>
      <c r="N30234" s="2">
        <v>0.17708333333333334</v>
      </c>
      <c r="O30234" s="2">
        <v>0.2326388888888889</v>
      </c>
      <c r="P30234" s="2">
        <v>0.2326388888888889</v>
      </c>
      <c r="Q30234" s="9" t="s">
        <v>26</v>
      </c>
      <c r="R30234" t="s">
        <v>96</v>
      </c>
      <c r="S30234" t="s">
        <v>31740</v>
      </c>
      <c r="T30234" t="s">
        <v>27</v>
      </c>
    </row>
    <row r="30235" spans="1:20" x14ac:dyDescent="0.3">
      <c r="A30235" t="s">
        <v>30309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5</v>
      </c>
      <c r="G30235" t="s">
        <v>22</v>
      </c>
      <c r="H30235" t="s">
        <v>23</v>
      </c>
      <c r="I30235" s="6">
        <v>2</v>
      </c>
      <c r="J30235" t="s">
        <v>25</v>
      </c>
      <c r="K30235" t="s">
        <v>36</v>
      </c>
      <c r="M30235" s="1">
        <v>45408</v>
      </c>
      <c r="N30235" s="2">
        <v>0.17708333333333334</v>
      </c>
      <c r="O30235" s="2">
        <v>0.19791666666666666</v>
      </c>
      <c r="P30235" s="2">
        <v>0.19791666666666666</v>
      </c>
      <c r="Q30235" s="9" t="s">
        <v>26</v>
      </c>
      <c r="R30235" t="s">
        <v>96</v>
      </c>
      <c r="S30235" t="s">
        <v>31751</v>
      </c>
      <c r="T30235" t="s">
        <v>27</v>
      </c>
    </row>
    <row r="30236" spans="1:20" x14ac:dyDescent="0.3">
      <c r="A30236" t="s">
        <v>30310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2</v>
      </c>
      <c r="H30236" t="s">
        <v>23</v>
      </c>
      <c r="I30236" s="6">
        <v>35</v>
      </c>
      <c r="J30236" t="s">
        <v>40</v>
      </c>
      <c r="K30236" t="s">
        <v>54</v>
      </c>
      <c r="M30236" s="1">
        <v>45408</v>
      </c>
      <c r="N30236" s="2">
        <v>0.17708333333333334</v>
      </c>
      <c r="O30236" s="2">
        <v>0.2326388888888889</v>
      </c>
      <c r="P30236" s="2">
        <v>0.2326388888888889</v>
      </c>
      <c r="Q30236" s="9" t="s">
        <v>26</v>
      </c>
      <c r="R30236" t="s">
        <v>96</v>
      </c>
      <c r="S30236" t="s">
        <v>31741</v>
      </c>
      <c r="T30236" t="s">
        <v>27</v>
      </c>
    </row>
    <row r="30237" spans="1:20" x14ac:dyDescent="0.3">
      <c r="A30237" t="s">
        <v>30311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5</v>
      </c>
      <c r="G30237" t="s">
        <v>22</v>
      </c>
      <c r="H30237" t="s">
        <v>23</v>
      </c>
      <c r="I30237" s="6">
        <v>3</v>
      </c>
      <c r="J30237" t="s">
        <v>25</v>
      </c>
      <c r="K30237" t="s">
        <v>36</v>
      </c>
      <c r="M30237" s="1">
        <v>45408</v>
      </c>
      <c r="N30237" s="2">
        <v>0.1875</v>
      </c>
      <c r="O30237" s="2">
        <v>0.20833333333333334</v>
      </c>
      <c r="P30237" s="2">
        <v>0.20833333333333334</v>
      </c>
      <c r="Q30237" s="9" t="s">
        <v>26</v>
      </c>
      <c r="R30237" t="s">
        <v>96</v>
      </c>
      <c r="S30237" t="s">
        <v>31751</v>
      </c>
      <c r="T30237" t="s">
        <v>27</v>
      </c>
    </row>
    <row r="30238" spans="1:20" x14ac:dyDescent="0.3">
      <c r="A30238" t="s">
        <v>30312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5</v>
      </c>
      <c r="G30238" t="s">
        <v>22</v>
      </c>
      <c r="H30238" t="s">
        <v>92</v>
      </c>
      <c r="I30238" s="6">
        <v>6</v>
      </c>
      <c r="J30238" t="s">
        <v>25</v>
      </c>
      <c r="K30238" t="s">
        <v>36</v>
      </c>
      <c r="M30238" s="1">
        <v>45407</v>
      </c>
      <c r="N30238" s="2">
        <v>0.3125</v>
      </c>
      <c r="O30238" s="2">
        <v>0.33333333333333331</v>
      </c>
      <c r="P30238" s="2">
        <v>0.33333333333333331</v>
      </c>
      <c r="Q30238" s="9" t="s">
        <v>26</v>
      </c>
      <c r="R30238" t="s">
        <v>96</v>
      </c>
      <c r="S30238" t="s">
        <v>31741</v>
      </c>
      <c r="T30238" t="s">
        <v>27</v>
      </c>
    </row>
    <row r="30239" spans="1:20" x14ac:dyDescent="0.3">
      <c r="A30239" t="s">
        <v>30313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5</v>
      </c>
      <c r="G30239" t="s">
        <v>22</v>
      </c>
      <c r="H30239" t="s">
        <v>92</v>
      </c>
      <c r="I30239" s="6">
        <v>18</v>
      </c>
      <c r="J30239" t="s">
        <v>38</v>
      </c>
      <c r="K30239" t="s">
        <v>206</v>
      </c>
      <c r="M30239" s="1">
        <v>45407</v>
      </c>
      <c r="N30239" s="2">
        <v>0.3125</v>
      </c>
      <c r="O30239" s="2">
        <v>0.34375</v>
      </c>
      <c r="P30239" s="2">
        <v>0.34375</v>
      </c>
      <c r="Q30239" s="9" t="s">
        <v>26</v>
      </c>
      <c r="R30239" t="s">
        <v>96</v>
      </c>
      <c r="S30239" t="s">
        <v>31741</v>
      </c>
      <c r="T30239" t="s">
        <v>27</v>
      </c>
    </row>
    <row r="30240" spans="1:20" x14ac:dyDescent="0.3">
      <c r="A30240" t="s">
        <v>30314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5</v>
      </c>
      <c r="G30240" t="s">
        <v>22</v>
      </c>
      <c r="H30240" t="s">
        <v>92</v>
      </c>
      <c r="I30240" s="6">
        <v>18</v>
      </c>
      <c r="J30240" t="s">
        <v>38</v>
      </c>
      <c r="K30240" t="s">
        <v>206</v>
      </c>
      <c r="M30240" s="1">
        <v>45407</v>
      </c>
      <c r="N30240" s="2">
        <v>0.3125</v>
      </c>
      <c r="O30240" s="2">
        <v>0.34375</v>
      </c>
      <c r="P30240" s="2">
        <v>0.34375</v>
      </c>
      <c r="Q30240" s="9" t="s">
        <v>26</v>
      </c>
      <c r="R30240" t="s">
        <v>96</v>
      </c>
      <c r="S30240" t="s">
        <v>31764</v>
      </c>
      <c r="T30240" t="s">
        <v>27</v>
      </c>
    </row>
    <row r="30241" spans="1:20" x14ac:dyDescent="0.3">
      <c r="A30241" t="s">
        <v>30315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5</v>
      </c>
      <c r="G30241" t="s">
        <v>22</v>
      </c>
      <c r="H30241" t="s">
        <v>92</v>
      </c>
      <c r="I30241" s="6">
        <v>6</v>
      </c>
      <c r="J30241" t="s">
        <v>25</v>
      </c>
      <c r="K30241" t="s">
        <v>36</v>
      </c>
      <c r="M30241" s="1">
        <v>45407</v>
      </c>
      <c r="N30241" s="2">
        <v>0.3125</v>
      </c>
      <c r="O30241" s="2">
        <v>0.33333333333333331</v>
      </c>
      <c r="P30241" s="2">
        <v>0.33333333333333331</v>
      </c>
      <c r="Q30241" s="9" t="s">
        <v>26</v>
      </c>
      <c r="R30241" t="s">
        <v>96</v>
      </c>
      <c r="S30241" t="s">
        <v>31764</v>
      </c>
      <c r="T30241" t="s">
        <v>27</v>
      </c>
    </row>
    <row r="30242" spans="1:20" x14ac:dyDescent="0.3">
      <c r="A30242" t="s">
        <v>30316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5</v>
      </c>
      <c r="G30242" t="s">
        <v>22</v>
      </c>
      <c r="H30242" t="s">
        <v>92</v>
      </c>
      <c r="I30242" s="6">
        <v>171</v>
      </c>
      <c r="J30242" t="s">
        <v>36</v>
      </c>
      <c r="K30242" t="s">
        <v>24</v>
      </c>
      <c r="M30242" s="1">
        <v>45407</v>
      </c>
      <c r="N30242" s="2">
        <v>0.32291666666666669</v>
      </c>
      <c r="O30242" s="2">
        <v>0.41666666666666669</v>
      </c>
      <c r="P30242" s="2">
        <v>0.41666666666666669</v>
      </c>
      <c r="Q30242" s="9" t="s">
        <v>26</v>
      </c>
      <c r="R30242" t="s">
        <v>104</v>
      </c>
      <c r="S30242" t="s">
        <v>31741</v>
      </c>
      <c r="T30242" t="s">
        <v>27</v>
      </c>
    </row>
    <row r="30243" spans="1:20" x14ac:dyDescent="0.3">
      <c r="A30243" t="s">
        <v>30317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5</v>
      </c>
      <c r="G30243" t="s">
        <v>22</v>
      </c>
      <c r="H30243" t="s">
        <v>92</v>
      </c>
      <c r="I30243" s="6">
        <v>151</v>
      </c>
      <c r="J30243" t="s">
        <v>25</v>
      </c>
      <c r="K30243" t="s">
        <v>40</v>
      </c>
      <c r="M30243" s="1">
        <v>45407</v>
      </c>
      <c r="N30243" s="2">
        <v>0.33333333333333331</v>
      </c>
      <c r="O30243" s="2">
        <v>0.42708333333333331</v>
      </c>
      <c r="P30243" s="2">
        <v>0.46041666666666664</v>
      </c>
      <c r="Q30243" s="9" t="s">
        <v>33</v>
      </c>
      <c r="R30243" t="s">
        <v>104</v>
      </c>
      <c r="S30243" t="s">
        <v>31752</v>
      </c>
      <c r="T30243" t="s">
        <v>27</v>
      </c>
    </row>
    <row r="30244" spans="1:20" x14ac:dyDescent="0.3">
      <c r="A30244" t="s">
        <v>30318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5</v>
      </c>
      <c r="G30244" t="s">
        <v>22</v>
      </c>
      <c r="H30244" t="s">
        <v>92</v>
      </c>
      <c r="I30244" s="6">
        <v>151</v>
      </c>
      <c r="J30244" t="s">
        <v>25</v>
      </c>
      <c r="K30244" t="s">
        <v>40</v>
      </c>
      <c r="M30244" s="1">
        <v>45407</v>
      </c>
      <c r="N30244" s="2">
        <v>0.33333333333333331</v>
      </c>
      <c r="O30244" s="2">
        <v>0.42708333333333331</v>
      </c>
      <c r="P30244" s="2">
        <v>0.46041666666666664</v>
      </c>
      <c r="Q30244" s="9" t="s">
        <v>33</v>
      </c>
      <c r="R30244" t="s">
        <v>104</v>
      </c>
      <c r="S30244" t="s">
        <v>31743</v>
      </c>
      <c r="T30244" t="s">
        <v>27</v>
      </c>
    </row>
    <row r="30245" spans="1:20" x14ac:dyDescent="0.3">
      <c r="A30245" t="s">
        <v>30319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5</v>
      </c>
      <c r="G30245" t="s">
        <v>22</v>
      </c>
      <c r="H30245" t="s">
        <v>92</v>
      </c>
      <c r="I30245" s="6">
        <v>19</v>
      </c>
      <c r="J30245" t="s">
        <v>36</v>
      </c>
      <c r="K30245" t="s">
        <v>164</v>
      </c>
      <c r="M30245" s="1">
        <v>45407</v>
      </c>
      <c r="N30245" s="2">
        <v>0.34375</v>
      </c>
      <c r="O30245" s="2">
        <v>0.375</v>
      </c>
      <c r="P30245" s="2">
        <v>0.375</v>
      </c>
      <c r="Q30245" s="9" t="s">
        <v>26</v>
      </c>
      <c r="R30245" t="s">
        <v>104</v>
      </c>
      <c r="S30245" t="s">
        <v>31743</v>
      </c>
      <c r="T30245" t="s">
        <v>27</v>
      </c>
    </row>
    <row r="30246" spans="1:20" x14ac:dyDescent="0.3">
      <c r="A30246" t="s">
        <v>30320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2</v>
      </c>
      <c r="I30246" s="6">
        <v>11</v>
      </c>
      <c r="J30246" t="s">
        <v>55</v>
      </c>
      <c r="K30246" t="s">
        <v>54</v>
      </c>
      <c r="M30246" s="1">
        <v>45407</v>
      </c>
      <c r="N30246" s="2">
        <v>0.34375</v>
      </c>
      <c r="O30246" s="2">
        <v>0.39930555555555558</v>
      </c>
      <c r="P30246" s="2">
        <v>0.39930555555555558</v>
      </c>
      <c r="Q30246" s="9" t="s">
        <v>26</v>
      </c>
      <c r="R30246" t="s">
        <v>104</v>
      </c>
      <c r="S30246" t="s">
        <v>31767</v>
      </c>
      <c r="T30246" t="s">
        <v>27</v>
      </c>
    </row>
    <row r="30247" spans="1:20" x14ac:dyDescent="0.3">
      <c r="A30247" t="s">
        <v>30321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5</v>
      </c>
      <c r="G30247" t="s">
        <v>22</v>
      </c>
      <c r="H30247" t="s">
        <v>92</v>
      </c>
      <c r="I30247" s="6">
        <v>13</v>
      </c>
      <c r="J30247" t="s">
        <v>40</v>
      </c>
      <c r="K30247" t="s">
        <v>54</v>
      </c>
      <c r="M30247" s="1">
        <v>45407</v>
      </c>
      <c r="N30247" s="2">
        <v>0.34375</v>
      </c>
      <c r="O30247" s="2">
        <v>0.39930555555555558</v>
      </c>
      <c r="P30247" s="2">
        <v>0.39930555555555558</v>
      </c>
      <c r="Q30247" s="9" t="s">
        <v>26</v>
      </c>
      <c r="R30247" t="s">
        <v>104</v>
      </c>
      <c r="S30247" t="s">
        <v>31749</v>
      </c>
      <c r="T30247" t="s">
        <v>27</v>
      </c>
    </row>
    <row r="30248" spans="1:20" x14ac:dyDescent="0.3">
      <c r="A30248" t="s">
        <v>30322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5</v>
      </c>
      <c r="G30248" t="s">
        <v>22</v>
      </c>
      <c r="H30248" t="s">
        <v>92</v>
      </c>
      <c r="I30248" s="6">
        <v>4</v>
      </c>
      <c r="J30248" t="s">
        <v>25</v>
      </c>
      <c r="K30248" t="s">
        <v>36</v>
      </c>
      <c r="M30248" s="1">
        <v>45407</v>
      </c>
      <c r="N30248" s="2">
        <v>0.34375</v>
      </c>
      <c r="O30248" s="2">
        <v>0.36458333333333331</v>
      </c>
      <c r="P30248" s="2">
        <v>0.36458333333333331</v>
      </c>
      <c r="Q30248" s="9" t="s">
        <v>26</v>
      </c>
      <c r="R30248" t="s">
        <v>104</v>
      </c>
      <c r="S30248" t="s">
        <v>31751</v>
      </c>
      <c r="T30248" t="s">
        <v>27</v>
      </c>
    </row>
    <row r="30249" spans="1:20" x14ac:dyDescent="0.3">
      <c r="A30249" t="s">
        <v>30323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5</v>
      </c>
      <c r="G30249" t="s">
        <v>22</v>
      </c>
      <c r="H30249" t="s">
        <v>92</v>
      </c>
      <c r="I30249" s="6">
        <v>25</v>
      </c>
      <c r="J30249" t="s">
        <v>24</v>
      </c>
      <c r="K30249" t="s">
        <v>38</v>
      </c>
      <c r="M30249" s="1">
        <v>45407</v>
      </c>
      <c r="N30249" s="2">
        <v>0.35416666666666669</v>
      </c>
      <c r="O30249" s="2">
        <v>0.39583333333333331</v>
      </c>
      <c r="P30249" s="2">
        <v>0.39583333333333331</v>
      </c>
      <c r="Q30249" s="9" t="s">
        <v>26</v>
      </c>
      <c r="R30249" t="s">
        <v>104</v>
      </c>
      <c r="S30249" t="s">
        <v>31741</v>
      </c>
      <c r="T30249" t="s">
        <v>27</v>
      </c>
    </row>
    <row r="30250" spans="1:20" x14ac:dyDescent="0.3">
      <c r="A30250" t="s">
        <v>30324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5</v>
      </c>
      <c r="G30250" t="s">
        <v>72</v>
      </c>
      <c r="H30250" t="s">
        <v>23</v>
      </c>
      <c r="I30250" s="6">
        <v>57</v>
      </c>
      <c r="J30250" t="s">
        <v>31</v>
      </c>
      <c r="K30250" t="s">
        <v>32</v>
      </c>
      <c r="M30250" s="1">
        <v>45408</v>
      </c>
      <c r="N30250" s="2">
        <v>0.22916666666666666</v>
      </c>
      <c r="O30250" s="2">
        <v>0.30555555555555558</v>
      </c>
      <c r="P30250" s="2">
        <v>0.30555555555555558</v>
      </c>
      <c r="Q30250" s="9" t="s">
        <v>26</v>
      </c>
      <c r="R30250" t="s">
        <v>104</v>
      </c>
      <c r="S30250" t="s">
        <v>31742</v>
      </c>
      <c r="T30250" t="s">
        <v>27</v>
      </c>
    </row>
    <row r="30251" spans="1:20" x14ac:dyDescent="0.3">
      <c r="A30251" t="s">
        <v>30325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5</v>
      </c>
      <c r="G30251" t="s">
        <v>72</v>
      </c>
      <c r="H30251" t="s">
        <v>92</v>
      </c>
      <c r="I30251" s="6">
        <v>54</v>
      </c>
      <c r="J30251" t="s">
        <v>24</v>
      </c>
      <c r="K30251" t="s">
        <v>38</v>
      </c>
      <c r="M30251" s="1">
        <v>45407</v>
      </c>
      <c r="N30251" s="2">
        <v>0.32291666666666669</v>
      </c>
      <c r="O30251" s="2">
        <v>0.36458333333333331</v>
      </c>
      <c r="P30251" s="2">
        <v>0.36458333333333331</v>
      </c>
      <c r="Q30251" s="9" t="s">
        <v>26</v>
      </c>
      <c r="R30251" t="s">
        <v>168</v>
      </c>
      <c r="S30251" t="s">
        <v>31740</v>
      </c>
      <c r="T30251" t="s">
        <v>27</v>
      </c>
    </row>
    <row r="30252" spans="1:20" x14ac:dyDescent="0.3">
      <c r="A30252" t="s">
        <v>30326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5</v>
      </c>
      <c r="G30252" t="s">
        <v>22</v>
      </c>
      <c r="H30252" t="s">
        <v>23</v>
      </c>
      <c r="I30252" s="6">
        <v>8</v>
      </c>
      <c r="J30252" t="s">
        <v>55</v>
      </c>
      <c r="K30252" t="s">
        <v>54</v>
      </c>
      <c r="M30252" s="1">
        <v>45408</v>
      </c>
      <c r="N30252" s="2">
        <v>0.23958333333333334</v>
      </c>
      <c r="O30252" s="2">
        <v>0.2951388888888889</v>
      </c>
      <c r="P30252" t="s">
        <v>89</v>
      </c>
      <c r="Q30252" s="9" t="s">
        <v>89</v>
      </c>
      <c r="R30252" t="s">
        <v>168</v>
      </c>
      <c r="S30252" t="s">
        <v>31742</v>
      </c>
      <c r="T30252" t="s">
        <v>27</v>
      </c>
    </row>
    <row r="30253" spans="1:20" x14ac:dyDescent="0.3">
      <c r="A30253" t="s">
        <v>30327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5</v>
      </c>
      <c r="G30253" t="s">
        <v>22</v>
      </c>
      <c r="H30253" t="s">
        <v>92</v>
      </c>
      <c r="I30253" s="6">
        <v>35</v>
      </c>
      <c r="J30253" t="s">
        <v>24</v>
      </c>
      <c r="K30253" t="s">
        <v>43</v>
      </c>
      <c r="M30253" s="1">
        <v>45407</v>
      </c>
      <c r="N30253" s="2">
        <v>0.32291666666666669</v>
      </c>
      <c r="O30253" s="2">
        <v>0.38541666666666669</v>
      </c>
      <c r="P30253" s="2">
        <v>0.38541666666666669</v>
      </c>
      <c r="Q30253" s="9" t="s">
        <v>26</v>
      </c>
      <c r="R30253" t="s">
        <v>168</v>
      </c>
      <c r="S30253" t="s">
        <v>31749</v>
      </c>
      <c r="T30253" t="s">
        <v>27</v>
      </c>
    </row>
    <row r="30254" spans="1:20" x14ac:dyDescent="0.3">
      <c r="A30254" t="s">
        <v>30328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5</v>
      </c>
      <c r="G30254" t="s">
        <v>22</v>
      </c>
      <c r="H30254" t="s">
        <v>92</v>
      </c>
      <c r="I30254" s="6">
        <v>25</v>
      </c>
      <c r="J30254" t="s">
        <v>24</v>
      </c>
      <c r="K30254" t="s">
        <v>38</v>
      </c>
      <c r="M30254" s="1">
        <v>45407</v>
      </c>
      <c r="N30254" s="2">
        <v>0.32291666666666669</v>
      </c>
      <c r="O30254" s="2">
        <v>0.36458333333333331</v>
      </c>
      <c r="P30254" s="2">
        <v>0.36458333333333331</v>
      </c>
      <c r="Q30254" s="9" t="s">
        <v>26</v>
      </c>
      <c r="R30254" t="s">
        <v>168</v>
      </c>
      <c r="S30254" t="s">
        <v>31765</v>
      </c>
      <c r="T30254" t="s">
        <v>27</v>
      </c>
    </row>
    <row r="30255" spans="1:20" x14ac:dyDescent="0.3">
      <c r="A30255" t="s">
        <v>30329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5</v>
      </c>
      <c r="G30255" t="s">
        <v>22</v>
      </c>
      <c r="H30255" t="s">
        <v>92</v>
      </c>
      <c r="I30255" s="6">
        <v>35</v>
      </c>
      <c r="J30255" t="s">
        <v>24</v>
      </c>
      <c r="K30255" t="s">
        <v>43</v>
      </c>
      <c r="M30255" s="1">
        <v>45407</v>
      </c>
      <c r="N30255" s="2">
        <v>0.32291666666666669</v>
      </c>
      <c r="O30255" s="2">
        <v>0.38541666666666669</v>
      </c>
      <c r="P30255" s="2">
        <v>0.38541666666666669</v>
      </c>
      <c r="Q30255" s="9" t="s">
        <v>26</v>
      </c>
      <c r="R30255" t="s">
        <v>168</v>
      </c>
      <c r="S30255" t="s">
        <v>31742</v>
      </c>
      <c r="T30255" t="s">
        <v>27</v>
      </c>
    </row>
    <row r="30256" spans="1:20" x14ac:dyDescent="0.3">
      <c r="A30256" t="s">
        <v>30330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5</v>
      </c>
      <c r="G30256" t="s">
        <v>22</v>
      </c>
      <c r="H30256" t="s">
        <v>92</v>
      </c>
      <c r="I30256" s="6">
        <v>25</v>
      </c>
      <c r="J30256" t="s">
        <v>24</v>
      </c>
      <c r="K30256" t="s">
        <v>38</v>
      </c>
      <c r="M30256" s="1">
        <v>45407</v>
      </c>
      <c r="N30256" s="2">
        <v>0.32291666666666669</v>
      </c>
      <c r="O30256" s="2">
        <v>0.36458333333333331</v>
      </c>
      <c r="P30256" s="2">
        <v>0.36458333333333331</v>
      </c>
      <c r="Q30256" s="9" t="s">
        <v>26</v>
      </c>
      <c r="R30256" t="s">
        <v>168</v>
      </c>
      <c r="S30256" t="s">
        <v>31765</v>
      </c>
      <c r="T30256" t="s">
        <v>27</v>
      </c>
    </row>
    <row r="30257" spans="1:20" x14ac:dyDescent="0.3">
      <c r="A30257" t="s">
        <v>30331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2</v>
      </c>
      <c r="H30257" t="s">
        <v>23</v>
      </c>
      <c r="I30257" s="6">
        <v>7</v>
      </c>
      <c r="J30257" t="s">
        <v>25</v>
      </c>
      <c r="K30257" t="s">
        <v>36</v>
      </c>
      <c r="M30257" s="1">
        <v>45408</v>
      </c>
      <c r="N30257" s="2">
        <v>0.25</v>
      </c>
      <c r="O30257" s="2">
        <v>0.27083333333333331</v>
      </c>
      <c r="P30257" s="2">
        <v>0.27083333333333331</v>
      </c>
      <c r="Q30257" s="9" t="s">
        <v>26</v>
      </c>
      <c r="R30257" t="s">
        <v>16</v>
      </c>
      <c r="S30257" t="s">
        <v>31742</v>
      </c>
      <c r="T30257" t="s">
        <v>27</v>
      </c>
    </row>
    <row r="30258" spans="1:20" x14ac:dyDescent="0.3">
      <c r="A30258" t="s">
        <v>30332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2</v>
      </c>
      <c r="H30258" t="s">
        <v>83</v>
      </c>
      <c r="I30258" s="6">
        <v>10</v>
      </c>
      <c r="J30258" t="s">
        <v>36</v>
      </c>
      <c r="K30258" t="s">
        <v>25</v>
      </c>
      <c r="M30258" s="1">
        <v>45407</v>
      </c>
      <c r="N30258" s="2">
        <v>0.375</v>
      </c>
      <c r="O30258" s="2">
        <v>0.39583333333333331</v>
      </c>
      <c r="P30258" s="2">
        <v>0.4826388888888889</v>
      </c>
      <c r="Q30258" s="9" t="s">
        <v>33</v>
      </c>
      <c r="R30258" t="s">
        <v>16</v>
      </c>
      <c r="S30258" t="s">
        <v>31741</v>
      </c>
      <c r="T30258" t="s">
        <v>27</v>
      </c>
    </row>
    <row r="30259" spans="1:20" x14ac:dyDescent="0.3">
      <c r="A30259" t="s">
        <v>30333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7</v>
      </c>
      <c r="G30259" t="s">
        <v>22</v>
      </c>
      <c r="H30259" t="s">
        <v>23</v>
      </c>
      <c r="I30259" s="6">
        <v>4</v>
      </c>
      <c r="J30259" t="s">
        <v>38</v>
      </c>
      <c r="K30259" t="s">
        <v>43</v>
      </c>
      <c r="M30259" s="1">
        <v>45408</v>
      </c>
      <c r="N30259" s="2">
        <v>0.26041666666666669</v>
      </c>
      <c r="O30259" s="2">
        <v>0.27777777777777779</v>
      </c>
      <c r="P30259" s="2">
        <v>0.27777777777777779</v>
      </c>
      <c r="Q30259" s="9" t="s">
        <v>26</v>
      </c>
      <c r="R30259" t="s">
        <v>16</v>
      </c>
      <c r="S30259" t="s">
        <v>31747</v>
      </c>
      <c r="T30259" t="s">
        <v>27</v>
      </c>
    </row>
    <row r="30260" spans="1:20" x14ac:dyDescent="0.3">
      <c r="A30260" t="s">
        <v>30334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5</v>
      </c>
      <c r="G30260" t="s">
        <v>22</v>
      </c>
      <c r="H30260" t="s">
        <v>23</v>
      </c>
      <c r="I30260" s="6">
        <v>35</v>
      </c>
      <c r="J30260" t="s">
        <v>31</v>
      </c>
      <c r="K30260" t="s">
        <v>32</v>
      </c>
      <c r="M30260" s="1">
        <v>45408</v>
      </c>
      <c r="N30260" s="2">
        <v>0.26041666666666669</v>
      </c>
      <c r="O30260" s="2">
        <v>0.33680555555555558</v>
      </c>
      <c r="P30260" s="2">
        <v>0.33680555555555558</v>
      </c>
      <c r="Q30260" s="9" t="s">
        <v>26</v>
      </c>
      <c r="R30260" t="s">
        <v>16</v>
      </c>
      <c r="S30260" t="s">
        <v>31779</v>
      </c>
      <c r="T30260" t="s">
        <v>27</v>
      </c>
    </row>
    <row r="30261" spans="1:20" x14ac:dyDescent="0.3">
      <c r="A30261" t="s">
        <v>30335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5</v>
      </c>
      <c r="G30261" t="s">
        <v>22</v>
      </c>
      <c r="H30261" t="s">
        <v>92</v>
      </c>
      <c r="I30261" s="6">
        <v>48</v>
      </c>
      <c r="J30261" t="s">
        <v>31</v>
      </c>
      <c r="K30261" t="s">
        <v>525</v>
      </c>
      <c r="M30261" s="1">
        <v>45407</v>
      </c>
      <c r="N30261" s="2">
        <v>0.66666666666666663</v>
      </c>
      <c r="O30261" s="2">
        <v>0.84722222222222221</v>
      </c>
      <c r="P30261" s="2">
        <v>0.84722222222222221</v>
      </c>
      <c r="Q30261" s="9" t="s">
        <v>26</v>
      </c>
      <c r="R30261" t="s">
        <v>16</v>
      </c>
      <c r="S30261" t="s">
        <v>31740</v>
      </c>
      <c r="T30261" t="s">
        <v>27</v>
      </c>
    </row>
    <row r="30262" spans="1:20" x14ac:dyDescent="0.3">
      <c r="A30262" t="s">
        <v>30336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5</v>
      </c>
      <c r="G30262" t="s">
        <v>22</v>
      </c>
      <c r="H30262" t="s">
        <v>23</v>
      </c>
      <c r="I30262" s="6">
        <v>3</v>
      </c>
      <c r="J30262" t="s">
        <v>25</v>
      </c>
      <c r="K30262" t="s">
        <v>36</v>
      </c>
      <c r="M30262" s="1">
        <v>45408</v>
      </c>
      <c r="N30262" s="2">
        <v>0.26041666666666669</v>
      </c>
      <c r="O30262" s="2">
        <v>0.28125</v>
      </c>
      <c r="P30262" s="2">
        <v>0.28125</v>
      </c>
      <c r="Q30262" s="9" t="s">
        <v>26</v>
      </c>
      <c r="R30262" t="s">
        <v>16</v>
      </c>
      <c r="S30262" t="s">
        <v>31781</v>
      </c>
      <c r="T30262" t="s">
        <v>27</v>
      </c>
    </row>
    <row r="30263" spans="1:20" x14ac:dyDescent="0.3">
      <c r="A30263" t="s">
        <v>30337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7</v>
      </c>
      <c r="G30263" t="s">
        <v>22</v>
      </c>
      <c r="H30263" t="s">
        <v>23</v>
      </c>
      <c r="I30263" s="6">
        <v>8</v>
      </c>
      <c r="J30263" t="s">
        <v>24</v>
      </c>
      <c r="K30263" t="s">
        <v>38</v>
      </c>
      <c r="M30263" s="1">
        <v>45408</v>
      </c>
      <c r="N30263" s="2">
        <v>0.26041666666666669</v>
      </c>
      <c r="O30263" s="2">
        <v>0.30208333333333331</v>
      </c>
      <c r="P30263" s="2">
        <v>0.30208333333333331</v>
      </c>
      <c r="Q30263" s="9" t="s">
        <v>26</v>
      </c>
      <c r="R30263" t="s">
        <v>16</v>
      </c>
      <c r="S30263" t="s">
        <v>31741</v>
      </c>
      <c r="T30263" t="s">
        <v>27</v>
      </c>
    </row>
    <row r="30264" spans="1:20" x14ac:dyDescent="0.3">
      <c r="A30264" t="s">
        <v>30338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7</v>
      </c>
      <c r="G30264" t="s">
        <v>22</v>
      </c>
      <c r="H30264" t="s">
        <v>83</v>
      </c>
      <c r="I30264" s="6">
        <v>3</v>
      </c>
      <c r="J30264" t="s">
        <v>36</v>
      </c>
      <c r="K30264" t="s">
        <v>25</v>
      </c>
      <c r="M30264" s="1">
        <v>45407</v>
      </c>
      <c r="N30264" s="2">
        <v>0.38541666666666669</v>
      </c>
      <c r="O30264" s="2">
        <v>0.40625</v>
      </c>
      <c r="P30264" s="2">
        <v>0.40625</v>
      </c>
      <c r="Q30264" s="9" t="s">
        <v>26</v>
      </c>
      <c r="R30264" t="s">
        <v>16</v>
      </c>
      <c r="S30264" t="s">
        <v>31742</v>
      </c>
      <c r="T30264" t="s">
        <v>27</v>
      </c>
    </row>
    <row r="30265" spans="1:20" x14ac:dyDescent="0.3">
      <c r="A30265" t="s">
        <v>30339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5</v>
      </c>
      <c r="G30265" t="s">
        <v>22</v>
      </c>
      <c r="H30265" t="s">
        <v>23</v>
      </c>
      <c r="I30265" s="6">
        <v>15</v>
      </c>
      <c r="J30265" t="s">
        <v>54</v>
      </c>
      <c r="K30265" t="s">
        <v>55</v>
      </c>
      <c r="M30265" s="1">
        <v>45408</v>
      </c>
      <c r="N30265" s="2">
        <v>0.27083333333333331</v>
      </c>
      <c r="O30265" s="2">
        <v>0.3263888888888889</v>
      </c>
      <c r="P30265" s="2">
        <v>0.3263888888888889</v>
      </c>
      <c r="Q30265" s="9" t="s">
        <v>26</v>
      </c>
      <c r="R30265" t="s">
        <v>16</v>
      </c>
      <c r="S30265" t="s">
        <v>31747</v>
      </c>
      <c r="T30265" t="s">
        <v>27</v>
      </c>
    </row>
    <row r="30266" spans="1:20" x14ac:dyDescent="0.3">
      <c r="A30266" t="s">
        <v>30340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5</v>
      </c>
      <c r="G30266" t="s">
        <v>22</v>
      </c>
      <c r="H30266" t="s">
        <v>23</v>
      </c>
      <c r="I30266" s="6">
        <v>35</v>
      </c>
      <c r="J30266" t="s">
        <v>31</v>
      </c>
      <c r="K30266" t="s">
        <v>32</v>
      </c>
      <c r="M30266" s="1">
        <v>45408</v>
      </c>
      <c r="N30266" s="2">
        <v>0.32291666666666669</v>
      </c>
      <c r="O30266" s="2">
        <v>0.39930555555555558</v>
      </c>
      <c r="P30266" s="2">
        <v>0.39930555555555558</v>
      </c>
      <c r="Q30266" s="9" t="s">
        <v>26</v>
      </c>
      <c r="R30266" t="s">
        <v>16</v>
      </c>
      <c r="S30266" t="s">
        <v>31748</v>
      </c>
      <c r="T30266" t="s">
        <v>27</v>
      </c>
    </row>
    <row r="30267" spans="1:20" x14ac:dyDescent="0.3">
      <c r="A30267" t="s">
        <v>30341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5</v>
      </c>
      <c r="G30267" t="s">
        <v>22</v>
      </c>
      <c r="H30267" t="s">
        <v>23</v>
      </c>
      <c r="I30267" s="6">
        <v>13</v>
      </c>
      <c r="J30267" t="s">
        <v>24</v>
      </c>
      <c r="K30267" t="s">
        <v>38</v>
      </c>
      <c r="M30267" s="1">
        <v>45408</v>
      </c>
      <c r="N30267" s="2">
        <v>0.32291666666666669</v>
      </c>
      <c r="O30267" s="2">
        <v>0.36458333333333331</v>
      </c>
      <c r="P30267" s="2">
        <v>0.36458333333333331</v>
      </c>
      <c r="Q30267" s="9" t="s">
        <v>26</v>
      </c>
      <c r="R30267" t="s">
        <v>16</v>
      </c>
      <c r="S30267" t="s">
        <v>31740</v>
      </c>
      <c r="T30267" t="s">
        <v>27</v>
      </c>
    </row>
    <row r="30268" spans="1:20" x14ac:dyDescent="0.3">
      <c r="A30268" t="s">
        <v>30342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5</v>
      </c>
      <c r="G30268" t="s">
        <v>22</v>
      </c>
      <c r="H30268" t="s">
        <v>23</v>
      </c>
      <c r="I30268" s="6">
        <v>13</v>
      </c>
      <c r="J30268" t="s">
        <v>24</v>
      </c>
      <c r="K30268" t="s">
        <v>38</v>
      </c>
      <c r="M30268" s="1">
        <v>45408</v>
      </c>
      <c r="N30268" s="2">
        <v>0.32291666666666669</v>
      </c>
      <c r="O30268" s="2">
        <v>0.36458333333333331</v>
      </c>
      <c r="P30268" s="2">
        <v>0.36458333333333331</v>
      </c>
      <c r="Q30268" s="9" t="s">
        <v>26</v>
      </c>
      <c r="R30268" t="s">
        <v>16</v>
      </c>
      <c r="S30268" t="s">
        <v>31742</v>
      </c>
      <c r="T30268" t="s">
        <v>27</v>
      </c>
    </row>
    <row r="30269" spans="1:20" x14ac:dyDescent="0.3">
      <c r="A30269" t="s">
        <v>30343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5</v>
      </c>
      <c r="G30269" t="s">
        <v>22</v>
      </c>
      <c r="H30269" t="s">
        <v>23</v>
      </c>
      <c r="I30269" s="6">
        <v>18</v>
      </c>
      <c r="J30269" t="s">
        <v>24</v>
      </c>
      <c r="K30269" t="s">
        <v>43</v>
      </c>
      <c r="M30269" s="1">
        <v>45408</v>
      </c>
      <c r="N30269" s="2">
        <v>0.32291666666666669</v>
      </c>
      <c r="O30269" s="2">
        <v>0.38541666666666669</v>
      </c>
      <c r="P30269" s="2">
        <v>0.38541666666666669</v>
      </c>
      <c r="Q30269" s="9" t="s">
        <v>26</v>
      </c>
      <c r="R30269" t="s">
        <v>16</v>
      </c>
      <c r="S30269" t="s">
        <v>31742</v>
      </c>
      <c r="T30269" t="s">
        <v>27</v>
      </c>
    </row>
    <row r="30270" spans="1:20" x14ac:dyDescent="0.3">
      <c r="A30270" t="s">
        <v>30344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5</v>
      </c>
      <c r="G30270" t="s">
        <v>22</v>
      </c>
      <c r="H30270" t="s">
        <v>83</v>
      </c>
      <c r="I30270" s="6">
        <v>10</v>
      </c>
      <c r="J30270" t="s">
        <v>40</v>
      </c>
      <c r="K30270" t="s">
        <v>54</v>
      </c>
      <c r="M30270" s="1">
        <v>45407</v>
      </c>
      <c r="N30270" s="2">
        <v>0.40625</v>
      </c>
      <c r="O30270" s="2">
        <v>0.46180555555555558</v>
      </c>
      <c r="P30270" s="2">
        <v>0.46180555555555558</v>
      </c>
      <c r="Q30270" s="9" t="s">
        <v>26</v>
      </c>
      <c r="R30270" t="s">
        <v>16</v>
      </c>
      <c r="S30270" t="s">
        <v>31765</v>
      </c>
      <c r="T30270" t="s">
        <v>27</v>
      </c>
    </row>
    <row r="30271" spans="1:20" x14ac:dyDescent="0.3">
      <c r="A30271" t="s">
        <v>30345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5</v>
      </c>
      <c r="G30271" t="s">
        <v>22</v>
      </c>
      <c r="H30271" t="s">
        <v>23</v>
      </c>
      <c r="I30271" s="6">
        <v>18</v>
      </c>
      <c r="J30271" t="s">
        <v>24</v>
      </c>
      <c r="K30271" t="s">
        <v>43</v>
      </c>
      <c r="M30271" s="1">
        <v>45408</v>
      </c>
      <c r="N30271" s="2">
        <v>0.32291666666666669</v>
      </c>
      <c r="O30271" s="2">
        <v>0.38541666666666669</v>
      </c>
      <c r="P30271" s="2">
        <v>0.38541666666666669</v>
      </c>
      <c r="Q30271" s="9" t="s">
        <v>26</v>
      </c>
      <c r="R30271" t="s">
        <v>16</v>
      </c>
      <c r="S30271" t="s">
        <v>31751</v>
      </c>
      <c r="T30271" t="s">
        <v>27</v>
      </c>
    </row>
    <row r="30272" spans="1:20" x14ac:dyDescent="0.3">
      <c r="A30272" t="s">
        <v>30346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5</v>
      </c>
      <c r="G30272" t="s">
        <v>22</v>
      </c>
      <c r="H30272" t="s">
        <v>83</v>
      </c>
      <c r="I30272" s="6">
        <v>4</v>
      </c>
      <c r="J30272" t="s">
        <v>36</v>
      </c>
      <c r="K30272" t="s">
        <v>25</v>
      </c>
      <c r="M30272" s="1">
        <v>45407</v>
      </c>
      <c r="N30272" s="2">
        <v>0.41666666666666669</v>
      </c>
      <c r="O30272" s="2">
        <v>0.4375</v>
      </c>
      <c r="P30272" s="2">
        <v>0.4375</v>
      </c>
      <c r="Q30272" s="9" t="s">
        <v>26</v>
      </c>
      <c r="R30272" t="s">
        <v>16</v>
      </c>
      <c r="S30272" t="s">
        <v>31765</v>
      </c>
      <c r="T30272" t="s">
        <v>27</v>
      </c>
    </row>
    <row r="30273" spans="1:20" x14ac:dyDescent="0.3">
      <c r="A30273" t="s">
        <v>30347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5</v>
      </c>
      <c r="G30273" t="s">
        <v>22</v>
      </c>
      <c r="H30273" t="s">
        <v>23</v>
      </c>
      <c r="I30273" s="6">
        <v>22</v>
      </c>
      <c r="J30273" t="s">
        <v>54</v>
      </c>
      <c r="K30273" t="s">
        <v>55</v>
      </c>
      <c r="M30273" s="1">
        <v>45408</v>
      </c>
      <c r="N30273" s="2">
        <v>0.29166666666666669</v>
      </c>
      <c r="O30273" s="2">
        <v>0.34722222222222221</v>
      </c>
      <c r="P30273" s="2">
        <v>0.34722222222222221</v>
      </c>
      <c r="Q30273" s="9" t="s">
        <v>26</v>
      </c>
      <c r="R30273" t="s">
        <v>16</v>
      </c>
      <c r="S30273" t="s">
        <v>31747</v>
      </c>
      <c r="T30273" t="s">
        <v>27</v>
      </c>
    </row>
    <row r="30274" spans="1:20" x14ac:dyDescent="0.3">
      <c r="A30274" t="s">
        <v>30348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5</v>
      </c>
      <c r="G30274" t="s">
        <v>22</v>
      </c>
      <c r="H30274" t="s">
        <v>23</v>
      </c>
      <c r="I30274" s="6">
        <v>73</v>
      </c>
      <c r="J30274" t="s">
        <v>24</v>
      </c>
      <c r="K30274" t="s">
        <v>36</v>
      </c>
      <c r="M30274" s="1">
        <v>45408</v>
      </c>
      <c r="N30274" s="2">
        <v>0.3125</v>
      </c>
      <c r="O30274" s="2">
        <v>0.40625</v>
      </c>
      <c r="P30274" s="2">
        <v>0.40625</v>
      </c>
      <c r="Q30274" s="9" t="s">
        <v>26</v>
      </c>
      <c r="R30274" t="s">
        <v>16</v>
      </c>
      <c r="S30274" t="s">
        <v>31748</v>
      </c>
      <c r="T30274" t="s">
        <v>27</v>
      </c>
    </row>
    <row r="30275" spans="1:20" x14ac:dyDescent="0.3">
      <c r="A30275" t="s">
        <v>30349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5</v>
      </c>
      <c r="G30275" t="s">
        <v>22</v>
      </c>
      <c r="H30275" t="s">
        <v>23</v>
      </c>
      <c r="I30275" s="6">
        <v>34</v>
      </c>
      <c r="J30275" t="s">
        <v>32</v>
      </c>
      <c r="K30275" t="s">
        <v>257</v>
      </c>
      <c r="M30275" s="1">
        <v>45408</v>
      </c>
      <c r="N30275" s="2">
        <v>0.3125</v>
      </c>
      <c r="O30275" s="2">
        <v>0.3611111111111111</v>
      </c>
      <c r="P30275" s="2">
        <v>0.3611111111111111</v>
      </c>
      <c r="Q30275" s="9" t="s">
        <v>26</v>
      </c>
      <c r="R30275" t="s">
        <v>16</v>
      </c>
      <c r="S30275" t="s">
        <v>31794</v>
      </c>
      <c r="T30275" t="s">
        <v>27</v>
      </c>
    </row>
    <row r="30276" spans="1:20" x14ac:dyDescent="0.3">
      <c r="A30276" t="s">
        <v>30350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5</v>
      </c>
      <c r="G30276" t="s">
        <v>22</v>
      </c>
      <c r="H30276" t="s">
        <v>83</v>
      </c>
      <c r="I30276" s="6">
        <v>4</v>
      </c>
      <c r="J30276" t="s">
        <v>36</v>
      </c>
      <c r="K30276" t="s">
        <v>25</v>
      </c>
      <c r="M30276" s="1">
        <v>45407</v>
      </c>
      <c r="N30276" s="2">
        <v>0.4375</v>
      </c>
      <c r="O30276" s="2">
        <v>0.45833333333333331</v>
      </c>
      <c r="P30276" s="2">
        <v>0.45833333333333331</v>
      </c>
      <c r="Q30276" s="9" t="s">
        <v>26</v>
      </c>
      <c r="R30276" t="s">
        <v>16</v>
      </c>
      <c r="S30276" t="s">
        <v>31768</v>
      </c>
      <c r="T30276" t="s">
        <v>27</v>
      </c>
    </row>
    <row r="30277" spans="1:20" x14ac:dyDescent="0.3">
      <c r="A30277" t="s">
        <v>30351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5</v>
      </c>
      <c r="G30277" t="s">
        <v>22</v>
      </c>
      <c r="H30277" t="s">
        <v>23</v>
      </c>
      <c r="I30277" s="6">
        <v>3</v>
      </c>
      <c r="J30277" t="s">
        <v>25</v>
      </c>
      <c r="K30277" t="s">
        <v>36</v>
      </c>
      <c r="M30277" s="1">
        <v>45408</v>
      </c>
      <c r="N30277" s="2">
        <v>0.3125</v>
      </c>
      <c r="O30277" s="2">
        <v>0.33333333333333331</v>
      </c>
      <c r="P30277" s="2">
        <v>0.33333333333333331</v>
      </c>
      <c r="Q30277" s="9" t="s">
        <v>26</v>
      </c>
      <c r="R30277" t="s">
        <v>16</v>
      </c>
      <c r="S30277" t="s">
        <v>31747</v>
      </c>
      <c r="T30277" t="s">
        <v>27</v>
      </c>
    </row>
    <row r="30278" spans="1:20" x14ac:dyDescent="0.3">
      <c r="A30278" t="s">
        <v>30352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5</v>
      </c>
      <c r="G30278" t="s">
        <v>72</v>
      </c>
      <c r="H30278" t="s">
        <v>83</v>
      </c>
      <c r="I30278" s="6">
        <v>14</v>
      </c>
      <c r="J30278" t="s">
        <v>36</v>
      </c>
      <c r="K30278" t="s">
        <v>25</v>
      </c>
      <c r="M30278" s="1">
        <v>45407</v>
      </c>
      <c r="N30278" s="2">
        <v>0.44791666666666669</v>
      </c>
      <c r="O30278" s="2">
        <v>0.46875</v>
      </c>
      <c r="P30278" s="2">
        <v>0.46875</v>
      </c>
      <c r="Q30278" s="9" t="s">
        <v>26</v>
      </c>
      <c r="R30278" t="s">
        <v>16</v>
      </c>
      <c r="S30278" t="s">
        <v>31741</v>
      </c>
      <c r="T30278" t="s">
        <v>27</v>
      </c>
    </row>
    <row r="30279" spans="1:20" x14ac:dyDescent="0.3">
      <c r="A30279" t="s">
        <v>30353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5</v>
      </c>
      <c r="G30279" t="s">
        <v>22</v>
      </c>
      <c r="H30279" t="s">
        <v>83</v>
      </c>
      <c r="I30279" s="6">
        <v>10</v>
      </c>
      <c r="J30279" t="s">
        <v>40</v>
      </c>
      <c r="K30279" t="s">
        <v>54</v>
      </c>
      <c r="M30279" s="1">
        <v>45407</v>
      </c>
      <c r="N30279" s="2">
        <v>0.45833333333333331</v>
      </c>
      <c r="O30279" s="2">
        <v>0.51388888888888884</v>
      </c>
      <c r="P30279" s="2">
        <v>0.51388888888888884</v>
      </c>
      <c r="Q30279" s="9" t="s">
        <v>26</v>
      </c>
      <c r="R30279" t="s">
        <v>104</v>
      </c>
      <c r="S30279" t="s">
        <v>31747</v>
      </c>
      <c r="T30279" t="s">
        <v>27</v>
      </c>
    </row>
    <row r="30280" spans="1:20" x14ac:dyDescent="0.3">
      <c r="A30280" t="s">
        <v>30354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5</v>
      </c>
      <c r="G30280" t="s">
        <v>22</v>
      </c>
      <c r="H30280" t="s">
        <v>23</v>
      </c>
      <c r="I30280" s="6">
        <v>76</v>
      </c>
      <c r="J30280" t="s">
        <v>25</v>
      </c>
      <c r="K30280" t="s">
        <v>40</v>
      </c>
      <c r="M30280" s="1">
        <v>45408</v>
      </c>
      <c r="N30280" s="2">
        <v>0.33333333333333331</v>
      </c>
      <c r="O30280" s="2">
        <v>0.42708333333333331</v>
      </c>
      <c r="P30280" s="2">
        <v>0.45</v>
      </c>
      <c r="Q30280" s="9" t="s">
        <v>33</v>
      </c>
      <c r="R30280" t="s">
        <v>104</v>
      </c>
      <c r="S30280" t="s">
        <v>31751</v>
      </c>
      <c r="T30280" t="s">
        <v>27</v>
      </c>
    </row>
    <row r="30281" spans="1:20" x14ac:dyDescent="0.3">
      <c r="A30281" t="s">
        <v>30355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5</v>
      </c>
      <c r="G30281" t="s">
        <v>22</v>
      </c>
      <c r="H30281" t="s">
        <v>23</v>
      </c>
      <c r="I30281" s="6">
        <v>7</v>
      </c>
      <c r="J30281" t="s">
        <v>40</v>
      </c>
      <c r="K30281" t="s">
        <v>54</v>
      </c>
      <c r="M30281" s="1">
        <v>45408</v>
      </c>
      <c r="N30281" s="2">
        <v>0.33333333333333331</v>
      </c>
      <c r="O30281" s="2">
        <v>0.3888888888888889</v>
      </c>
      <c r="P30281" s="2">
        <v>0.3888888888888889</v>
      </c>
      <c r="Q30281" s="9" t="s">
        <v>26</v>
      </c>
      <c r="R30281" t="s">
        <v>104</v>
      </c>
      <c r="S30281" t="s">
        <v>31743</v>
      </c>
      <c r="T30281" t="s">
        <v>27</v>
      </c>
    </row>
    <row r="30282" spans="1:20" x14ac:dyDescent="0.3">
      <c r="A30282" t="s">
        <v>30356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3</v>
      </c>
      <c r="I30282" s="6">
        <v>8</v>
      </c>
      <c r="J30282" t="s">
        <v>55</v>
      </c>
      <c r="K30282" t="s">
        <v>54</v>
      </c>
      <c r="M30282" s="1">
        <v>45407</v>
      </c>
      <c r="N30282" s="2">
        <v>0.46875</v>
      </c>
      <c r="O30282" s="2">
        <v>0.52430555555555558</v>
      </c>
      <c r="P30282" s="2">
        <v>0.52430555555555558</v>
      </c>
      <c r="Q30282" s="9" t="s">
        <v>26</v>
      </c>
      <c r="R30282" t="s">
        <v>104</v>
      </c>
      <c r="S30282" t="s">
        <v>31751</v>
      </c>
      <c r="T30282" t="s">
        <v>27</v>
      </c>
    </row>
    <row r="30283" spans="1:20" x14ac:dyDescent="0.3">
      <c r="A30283" t="s">
        <v>30357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5</v>
      </c>
      <c r="G30283" t="s">
        <v>22</v>
      </c>
      <c r="H30283" t="s">
        <v>83</v>
      </c>
      <c r="I30283" s="6">
        <v>4</v>
      </c>
      <c r="J30283" t="s">
        <v>36</v>
      </c>
      <c r="K30283" t="s">
        <v>25</v>
      </c>
      <c r="M30283" s="1">
        <v>45407</v>
      </c>
      <c r="N30283" s="2">
        <v>0.46875</v>
      </c>
      <c r="O30283" s="2">
        <v>0.48958333333333331</v>
      </c>
      <c r="P30283" s="2">
        <v>0.48958333333333331</v>
      </c>
      <c r="Q30283" s="9" t="s">
        <v>26</v>
      </c>
      <c r="R30283" t="s">
        <v>104</v>
      </c>
      <c r="S30283" t="s">
        <v>31749</v>
      </c>
      <c r="T30283" t="s">
        <v>27</v>
      </c>
    </row>
    <row r="30284" spans="1:20" x14ac:dyDescent="0.3">
      <c r="A30284" t="s">
        <v>30358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5</v>
      </c>
      <c r="G30284" t="s">
        <v>22</v>
      </c>
      <c r="H30284" t="s">
        <v>23</v>
      </c>
      <c r="I30284" s="6">
        <v>7</v>
      </c>
      <c r="J30284" t="s">
        <v>40</v>
      </c>
      <c r="K30284" t="s">
        <v>54</v>
      </c>
      <c r="M30284" s="1">
        <v>45408</v>
      </c>
      <c r="N30284" s="2">
        <v>0.35416666666666669</v>
      </c>
      <c r="O30284" s="2">
        <v>0.40972222222222221</v>
      </c>
      <c r="P30284" s="2">
        <v>0.40972222222222221</v>
      </c>
      <c r="Q30284" s="9" t="s">
        <v>26</v>
      </c>
      <c r="R30284" t="s">
        <v>104</v>
      </c>
      <c r="S30284" t="s">
        <v>31747</v>
      </c>
      <c r="T30284" t="s">
        <v>27</v>
      </c>
    </row>
    <row r="30285" spans="1:20" x14ac:dyDescent="0.3">
      <c r="A30285" t="s">
        <v>30359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5</v>
      </c>
      <c r="G30285" t="s">
        <v>22</v>
      </c>
      <c r="H30285" t="s">
        <v>23</v>
      </c>
      <c r="I30285" s="6">
        <v>3</v>
      </c>
      <c r="J30285" t="s">
        <v>36</v>
      </c>
      <c r="K30285" t="s">
        <v>25</v>
      </c>
      <c r="M30285" s="1">
        <v>45408</v>
      </c>
      <c r="N30285" s="2">
        <v>0.36458333333333331</v>
      </c>
      <c r="O30285" s="2">
        <v>0.38541666666666669</v>
      </c>
      <c r="P30285" s="2">
        <v>0.38541666666666669</v>
      </c>
      <c r="Q30285" s="9" t="s">
        <v>26</v>
      </c>
      <c r="R30285" t="s">
        <v>104</v>
      </c>
      <c r="S30285" t="s">
        <v>31751</v>
      </c>
      <c r="T30285" t="s">
        <v>27</v>
      </c>
    </row>
    <row r="30286" spans="1:20" x14ac:dyDescent="0.3">
      <c r="A30286" t="s">
        <v>30360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5</v>
      </c>
      <c r="G30286" t="s">
        <v>22</v>
      </c>
      <c r="H30286" t="s">
        <v>83</v>
      </c>
      <c r="I30286" s="6">
        <v>12</v>
      </c>
      <c r="J30286" t="s">
        <v>55</v>
      </c>
      <c r="K30286" t="s">
        <v>54</v>
      </c>
      <c r="M30286" s="1">
        <v>45407</v>
      </c>
      <c r="N30286" s="2">
        <v>0.48958333333333331</v>
      </c>
      <c r="O30286" s="2">
        <v>0.54513888888888884</v>
      </c>
      <c r="P30286" s="2">
        <v>0.54513888888888884</v>
      </c>
      <c r="Q30286" s="9" t="s">
        <v>26</v>
      </c>
      <c r="R30286" t="s">
        <v>104</v>
      </c>
      <c r="S30286" t="s">
        <v>31747</v>
      </c>
      <c r="T30286" t="s">
        <v>27</v>
      </c>
    </row>
    <row r="30287" spans="1:20" x14ac:dyDescent="0.3">
      <c r="A30287" t="s">
        <v>30361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5</v>
      </c>
      <c r="G30287" t="s">
        <v>22</v>
      </c>
      <c r="H30287" t="s">
        <v>83</v>
      </c>
      <c r="I30287" s="6">
        <v>10</v>
      </c>
      <c r="J30287" t="s">
        <v>40</v>
      </c>
      <c r="K30287" t="s">
        <v>54</v>
      </c>
      <c r="M30287" s="1">
        <v>45407</v>
      </c>
      <c r="N30287" s="2">
        <v>0.48958333333333331</v>
      </c>
      <c r="O30287" s="2">
        <v>0.54513888888888884</v>
      </c>
      <c r="P30287" s="2">
        <v>0.54513888888888884</v>
      </c>
      <c r="Q30287" s="9" t="s">
        <v>26</v>
      </c>
      <c r="R30287" t="s">
        <v>104</v>
      </c>
      <c r="S30287" t="s">
        <v>31749</v>
      </c>
      <c r="T30287" t="s">
        <v>27</v>
      </c>
    </row>
    <row r="30288" spans="1:20" x14ac:dyDescent="0.3">
      <c r="A30288" t="s">
        <v>30362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 s="6">
        <v>2</v>
      </c>
      <c r="J30288" t="s">
        <v>36</v>
      </c>
      <c r="K30288" t="s">
        <v>25</v>
      </c>
      <c r="M30288" s="1">
        <v>45408</v>
      </c>
      <c r="N30288" s="2">
        <v>0.36458333333333331</v>
      </c>
      <c r="O30288" s="2">
        <v>0.38541666666666669</v>
      </c>
      <c r="P30288" s="2">
        <v>0.38541666666666669</v>
      </c>
      <c r="Q30288" s="9" t="s">
        <v>26</v>
      </c>
      <c r="R30288" t="s">
        <v>104</v>
      </c>
      <c r="S30288" t="s">
        <v>31751</v>
      </c>
      <c r="T30288" t="s">
        <v>27</v>
      </c>
    </row>
    <row r="30289" spans="1:20" x14ac:dyDescent="0.3">
      <c r="A30289" t="s">
        <v>30363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 s="6">
        <v>2</v>
      </c>
      <c r="J30289" t="s">
        <v>25</v>
      </c>
      <c r="K30289" t="s">
        <v>36</v>
      </c>
      <c r="M30289" s="1">
        <v>45408</v>
      </c>
      <c r="N30289" s="2">
        <v>0.375</v>
      </c>
      <c r="O30289" s="2">
        <v>0.39583333333333331</v>
      </c>
      <c r="P30289" s="2">
        <v>0.39583333333333331</v>
      </c>
      <c r="Q30289" s="9" t="s">
        <v>26</v>
      </c>
      <c r="R30289" t="s">
        <v>104</v>
      </c>
      <c r="S30289" t="s">
        <v>31747</v>
      </c>
      <c r="T30289" t="s">
        <v>27</v>
      </c>
    </row>
    <row r="30290" spans="1:20" x14ac:dyDescent="0.3">
      <c r="A30290" t="s">
        <v>30364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3</v>
      </c>
      <c r="I30290" s="6">
        <v>10</v>
      </c>
      <c r="J30290" t="s">
        <v>36</v>
      </c>
      <c r="K30290" t="s">
        <v>164</v>
      </c>
      <c r="M30290" s="1">
        <v>45407</v>
      </c>
      <c r="N30290" s="2">
        <v>0.5</v>
      </c>
      <c r="O30290" s="2">
        <v>0.53125</v>
      </c>
      <c r="P30290" s="2">
        <v>0.53125</v>
      </c>
      <c r="Q30290" s="9" t="s">
        <v>26</v>
      </c>
      <c r="R30290" t="s">
        <v>104</v>
      </c>
      <c r="S30290" t="s">
        <v>31741</v>
      </c>
      <c r="T30290" t="s">
        <v>27</v>
      </c>
    </row>
    <row r="30291" spans="1:20" x14ac:dyDescent="0.3">
      <c r="A30291" t="s">
        <v>30365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5</v>
      </c>
      <c r="G30291" t="s">
        <v>22</v>
      </c>
      <c r="H30291" t="s">
        <v>83</v>
      </c>
      <c r="I30291" s="6">
        <v>12</v>
      </c>
      <c r="J30291" t="s">
        <v>55</v>
      </c>
      <c r="K30291" t="s">
        <v>54</v>
      </c>
      <c r="M30291" s="1">
        <v>45407</v>
      </c>
      <c r="N30291" s="2">
        <v>0.5</v>
      </c>
      <c r="O30291" s="2">
        <v>0.55555555555555558</v>
      </c>
      <c r="P30291" s="2">
        <v>0.55555555555555558</v>
      </c>
      <c r="Q30291" s="9" t="s">
        <v>26</v>
      </c>
      <c r="R30291" t="s">
        <v>61</v>
      </c>
      <c r="S30291" t="s">
        <v>31767</v>
      </c>
      <c r="T30291" t="s">
        <v>27</v>
      </c>
    </row>
    <row r="30292" spans="1:20" x14ac:dyDescent="0.3">
      <c r="A30292" t="s">
        <v>30366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3</v>
      </c>
      <c r="I30292" s="6">
        <v>3</v>
      </c>
      <c r="J30292" t="s">
        <v>25</v>
      </c>
      <c r="K30292" t="s">
        <v>36</v>
      </c>
      <c r="M30292" s="1">
        <v>45407</v>
      </c>
      <c r="N30292" s="2">
        <v>0.46875</v>
      </c>
      <c r="O30292" s="2">
        <v>0.48958333333333331</v>
      </c>
      <c r="P30292" s="2">
        <v>0.49375000000000002</v>
      </c>
      <c r="Q30292" s="9" t="s">
        <v>33</v>
      </c>
      <c r="R30292" t="s">
        <v>61</v>
      </c>
      <c r="S30292" t="s">
        <v>31749</v>
      </c>
      <c r="T30292" t="s">
        <v>64</v>
      </c>
    </row>
    <row r="30293" spans="1:20" x14ac:dyDescent="0.3">
      <c r="A30293" t="s">
        <v>30367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5</v>
      </c>
      <c r="G30293" t="s">
        <v>22</v>
      </c>
      <c r="H30293" t="s">
        <v>23</v>
      </c>
      <c r="I30293" s="6">
        <v>3</v>
      </c>
      <c r="J30293" t="s">
        <v>25</v>
      </c>
      <c r="K30293" t="s">
        <v>36</v>
      </c>
      <c r="M30293" s="1">
        <v>45408</v>
      </c>
      <c r="N30293" s="2">
        <v>0.38541666666666669</v>
      </c>
      <c r="O30293" s="2">
        <v>0.40625</v>
      </c>
      <c r="P30293" s="2">
        <v>0.40625</v>
      </c>
      <c r="Q30293" s="9" t="s">
        <v>26</v>
      </c>
      <c r="R30293" t="s">
        <v>61</v>
      </c>
      <c r="S30293" t="s">
        <v>31741</v>
      </c>
      <c r="T30293" t="s">
        <v>27</v>
      </c>
    </row>
    <row r="30294" spans="1:20" x14ac:dyDescent="0.3">
      <c r="A30294" t="s">
        <v>30368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5</v>
      </c>
      <c r="G30294" t="s">
        <v>22</v>
      </c>
      <c r="H30294" t="s">
        <v>83</v>
      </c>
      <c r="I30294" s="6">
        <v>107</v>
      </c>
      <c r="J30294" t="s">
        <v>40</v>
      </c>
      <c r="K30294" t="s">
        <v>36</v>
      </c>
      <c r="M30294" s="1">
        <v>45407</v>
      </c>
      <c r="N30294" s="2">
        <v>0.53125</v>
      </c>
      <c r="O30294" s="2">
        <v>0.60763888888888884</v>
      </c>
      <c r="P30294" s="2">
        <v>0.60763888888888884</v>
      </c>
      <c r="Q30294" s="9" t="s">
        <v>26</v>
      </c>
      <c r="R30294" t="s">
        <v>61</v>
      </c>
      <c r="S30294" t="s">
        <v>31741</v>
      </c>
      <c r="T30294" t="s">
        <v>27</v>
      </c>
    </row>
    <row r="30295" spans="1:20" x14ac:dyDescent="0.3">
      <c r="A30295" t="s">
        <v>30369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5</v>
      </c>
      <c r="G30295" t="s">
        <v>22</v>
      </c>
      <c r="H30295" t="s">
        <v>83</v>
      </c>
      <c r="I30295" s="6">
        <v>10</v>
      </c>
      <c r="J30295" t="s">
        <v>40</v>
      </c>
      <c r="K30295" t="s">
        <v>54</v>
      </c>
      <c r="M30295" s="1">
        <v>45407</v>
      </c>
      <c r="N30295" s="2">
        <v>0.54166666666666663</v>
      </c>
      <c r="O30295" s="2">
        <v>0.59722222222222221</v>
      </c>
      <c r="P30295" s="2">
        <v>0.59722222222222221</v>
      </c>
      <c r="Q30295" s="9" t="s">
        <v>26</v>
      </c>
      <c r="R30295" t="s">
        <v>61</v>
      </c>
      <c r="S30295" t="s">
        <v>31763</v>
      </c>
      <c r="T30295" t="s">
        <v>27</v>
      </c>
    </row>
    <row r="30296" spans="1:20" x14ac:dyDescent="0.3">
      <c r="A30296" t="s">
        <v>30370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7</v>
      </c>
      <c r="G30296" t="s">
        <v>22</v>
      </c>
      <c r="H30296" t="s">
        <v>83</v>
      </c>
      <c r="I30296" s="6">
        <v>3</v>
      </c>
      <c r="J30296" t="s">
        <v>36</v>
      </c>
      <c r="K30296" t="s">
        <v>25</v>
      </c>
      <c r="M30296" s="1">
        <v>45407</v>
      </c>
      <c r="N30296" s="2">
        <v>0.55208333333333337</v>
      </c>
      <c r="O30296" s="2">
        <v>0.57291666666666663</v>
      </c>
      <c r="P30296" s="2">
        <v>0.57291666666666663</v>
      </c>
      <c r="Q30296" s="9" t="s">
        <v>26</v>
      </c>
      <c r="R30296" t="s">
        <v>61</v>
      </c>
      <c r="S30296" t="s">
        <v>31751</v>
      </c>
      <c r="T30296" t="s">
        <v>27</v>
      </c>
    </row>
    <row r="30297" spans="1:20" x14ac:dyDescent="0.3">
      <c r="A30297" t="s">
        <v>30371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7</v>
      </c>
      <c r="G30297" t="s">
        <v>22</v>
      </c>
      <c r="H30297" t="s">
        <v>83</v>
      </c>
      <c r="I30297" s="6">
        <v>3</v>
      </c>
      <c r="J30297" t="s">
        <v>36</v>
      </c>
      <c r="K30297" t="s">
        <v>25</v>
      </c>
      <c r="M30297" s="1">
        <v>45407</v>
      </c>
      <c r="N30297" s="2">
        <v>0.5625</v>
      </c>
      <c r="O30297" s="2">
        <v>0.58333333333333337</v>
      </c>
      <c r="P30297" s="2">
        <v>0.58333333333333337</v>
      </c>
      <c r="Q30297" s="9" t="s">
        <v>26</v>
      </c>
      <c r="R30297" t="s">
        <v>61</v>
      </c>
      <c r="S30297" t="s">
        <v>31747</v>
      </c>
      <c r="T30297" t="s">
        <v>27</v>
      </c>
    </row>
    <row r="30298" spans="1:20" x14ac:dyDescent="0.3">
      <c r="A30298" t="s">
        <v>30372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5</v>
      </c>
      <c r="G30298" t="s">
        <v>72</v>
      </c>
      <c r="H30298" t="s">
        <v>83</v>
      </c>
      <c r="I30298" s="6">
        <v>15</v>
      </c>
      <c r="J30298" t="s">
        <v>25</v>
      </c>
      <c r="K30298" t="s">
        <v>36</v>
      </c>
      <c r="M30298" s="1">
        <v>45407</v>
      </c>
      <c r="N30298" s="2">
        <v>0.5625</v>
      </c>
      <c r="O30298" s="2">
        <v>0.58333333333333337</v>
      </c>
      <c r="P30298" s="2">
        <v>0.58333333333333337</v>
      </c>
      <c r="Q30298" s="9" t="s">
        <v>26</v>
      </c>
      <c r="R30298" t="s">
        <v>61</v>
      </c>
      <c r="S30298" t="s">
        <v>31747</v>
      </c>
      <c r="T30298" t="s">
        <v>27</v>
      </c>
    </row>
    <row r="30299" spans="1:20" x14ac:dyDescent="0.3">
      <c r="A30299" t="s">
        <v>30373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7</v>
      </c>
      <c r="G30299" t="s">
        <v>22</v>
      </c>
      <c r="H30299" t="s">
        <v>83</v>
      </c>
      <c r="I30299" s="6">
        <v>3</v>
      </c>
      <c r="J30299" t="s">
        <v>36</v>
      </c>
      <c r="K30299" t="s">
        <v>25</v>
      </c>
      <c r="M30299" s="1">
        <v>45407</v>
      </c>
      <c r="N30299" s="2">
        <v>0.5625</v>
      </c>
      <c r="O30299" s="2">
        <v>0.58333333333333337</v>
      </c>
      <c r="P30299" s="2">
        <v>0.58333333333333337</v>
      </c>
      <c r="Q30299" s="9" t="s">
        <v>26</v>
      </c>
      <c r="R30299" t="s">
        <v>61</v>
      </c>
      <c r="S30299" t="s">
        <v>31741</v>
      </c>
      <c r="T30299" t="s">
        <v>27</v>
      </c>
    </row>
    <row r="30300" spans="1:20" x14ac:dyDescent="0.3">
      <c r="A30300" t="s">
        <v>30374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5</v>
      </c>
      <c r="G30300" t="s">
        <v>22</v>
      </c>
      <c r="H30300" t="s">
        <v>83</v>
      </c>
      <c r="I30300" s="6">
        <v>19</v>
      </c>
      <c r="J30300" t="s">
        <v>24</v>
      </c>
      <c r="K30300" t="s">
        <v>38</v>
      </c>
      <c r="M30300" s="1">
        <v>45407</v>
      </c>
      <c r="N30300" s="2">
        <v>0.57291666666666663</v>
      </c>
      <c r="O30300" s="2">
        <v>0.61458333333333337</v>
      </c>
      <c r="P30300" s="2">
        <v>0.61458333333333337</v>
      </c>
      <c r="Q30300" s="9" t="s">
        <v>26</v>
      </c>
      <c r="R30300" t="s">
        <v>61</v>
      </c>
      <c r="S30300" t="s">
        <v>31747</v>
      </c>
      <c r="T30300" t="s">
        <v>27</v>
      </c>
    </row>
    <row r="30301" spans="1:20" x14ac:dyDescent="0.3">
      <c r="A30301" t="s">
        <v>30375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5</v>
      </c>
      <c r="G30301" t="s">
        <v>22</v>
      </c>
      <c r="H30301" t="s">
        <v>83</v>
      </c>
      <c r="I30301" s="6">
        <v>19</v>
      </c>
      <c r="J30301" t="s">
        <v>24</v>
      </c>
      <c r="K30301" t="s">
        <v>38</v>
      </c>
      <c r="M30301" s="1">
        <v>45407</v>
      </c>
      <c r="N30301" s="2">
        <v>0.57291666666666663</v>
      </c>
      <c r="O30301" s="2">
        <v>0.61458333333333337</v>
      </c>
      <c r="P30301" s="2">
        <v>0.61458333333333337</v>
      </c>
      <c r="Q30301" s="9" t="s">
        <v>26</v>
      </c>
      <c r="R30301" t="s">
        <v>61</v>
      </c>
      <c r="S30301" t="s">
        <v>31742</v>
      </c>
      <c r="T30301" t="s">
        <v>27</v>
      </c>
    </row>
    <row r="30302" spans="1:20" x14ac:dyDescent="0.3">
      <c r="A30302" t="s">
        <v>30376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5</v>
      </c>
      <c r="G30302" t="s">
        <v>22</v>
      </c>
      <c r="H30302" t="s">
        <v>23</v>
      </c>
      <c r="I30302" s="6">
        <v>7</v>
      </c>
      <c r="J30302" t="s">
        <v>40</v>
      </c>
      <c r="K30302" t="s">
        <v>54</v>
      </c>
      <c r="M30302" s="1">
        <v>45408</v>
      </c>
      <c r="N30302" s="2">
        <v>0.44791666666666669</v>
      </c>
      <c r="O30302" s="2">
        <v>0.50347222222222221</v>
      </c>
      <c r="P30302" s="2">
        <v>0.50347222222222221</v>
      </c>
      <c r="Q30302" s="9" t="s">
        <v>26</v>
      </c>
      <c r="R30302" t="s">
        <v>209</v>
      </c>
      <c r="S30302" t="s">
        <v>31742</v>
      </c>
      <c r="T30302" t="s">
        <v>27</v>
      </c>
    </row>
    <row r="30303" spans="1:20" x14ac:dyDescent="0.3">
      <c r="A30303" t="s">
        <v>30377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5</v>
      </c>
      <c r="G30303" t="s">
        <v>22</v>
      </c>
      <c r="H30303" t="s">
        <v>23</v>
      </c>
      <c r="I30303" s="6">
        <v>3</v>
      </c>
      <c r="J30303" t="s">
        <v>36</v>
      </c>
      <c r="K30303" t="s">
        <v>25</v>
      </c>
      <c r="M30303" s="1">
        <v>45408</v>
      </c>
      <c r="N30303" s="2">
        <v>0.45833333333333331</v>
      </c>
      <c r="O30303" s="2">
        <v>0.47916666666666669</v>
      </c>
      <c r="P30303" s="2">
        <v>0.54236111111111107</v>
      </c>
      <c r="Q30303" s="9" t="s">
        <v>33</v>
      </c>
      <c r="R30303" t="s">
        <v>209</v>
      </c>
      <c r="S30303" t="s">
        <v>31751</v>
      </c>
      <c r="T30303" t="s">
        <v>27</v>
      </c>
    </row>
    <row r="30304" spans="1:20" x14ac:dyDescent="0.3">
      <c r="A30304" t="s">
        <v>30378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5</v>
      </c>
      <c r="G30304" t="s">
        <v>22</v>
      </c>
      <c r="H30304" t="s">
        <v>23</v>
      </c>
      <c r="I30304" s="6">
        <v>35</v>
      </c>
      <c r="J30304" t="s">
        <v>31</v>
      </c>
      <c r="K30304" t="s">
        <v>32</v>
      </c>
      <c r="M30304" s="1">
        <v>45408</v>
      </c>
      <c r="N30304" s="2">
        <v>0.45833333333333331</v>
      </c>
      <c r="O30304" s="2">
        <v>0.53472222222222221</v>
      </c>
      <c r="P30304" s="2">
        <v>0.53472222222222221</v>
      </c>
      <c r="Q30304" s="9" t="s">
        <v>26</v>
      </c>
      <c r="R30304" t="s">
        <v>209</v>
      </c>
      <c r="S30304" t="s">
        <v>31747</v>
      </c>
      <c r="T30304" t="s">
        <v>27</v>
      </c>
    </row>
    <row r="30305" spans="1:20" x14ac:dyDescent="0.3">
      <c r="A30305" t="s">
        <v>30379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5</v>
      </c>
      <c r="G30305" t="s">
        <v>22</v>
      </c>
      <c r="H30305" t="s">
        <v>23</v>
      </c>
      <c r="I30305" s="6">
        <v>3</v>
      </c>
      <c r="J30305" t="s">
        <v>36</v>
      </c>
      <c r="K30305" t="s">
        <v>25</v>
      </c>
      <c r="M30305" s="1">
        <v>45408</v>
      </c>
      <c r="N30305" s="2">
        <v>0.46875</v>
      </c>
      <c r="O30305" s="2">
        <v>0.48958333333333331</v>
      </c>
      <c r="P30305" s="2">
        <v>0.48958333333333331</v>
      </c>
      <c r="Q30305" s="9" t="s">
        <v>26</v>
      </c>
      <c r="R30305" t="s">
        <v>209</v>
      </c>
      <c r="S30305" t="s">
        <v>31740</v>
      </c>
      <c r="T30305" t="s">
        <v>27</v>
      </c>
    </row>
    <row r="30306" spans="1:20" x14ac:dyDescent="0.3">
      <c r="A30306" t="s">
        <v>30380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5</v>
      </c>
      <c r="G30306" t="s">
        <v>22</v>
      </c>
      <c r="H30306" t="s">
        <v>23</v>
      </c>
      <c r="I30306" s="6">
        <v>7</v>
      </c>
      <c r="J30306" t="s">
        <v>40</v>
      </c>
      <c r="K30306" t="s">
        <v>54</v>
      </c>
      <c r="M30306" s="1">
        <v>45408</v>
      </c>
      <c r="N30306" s="2">
        <v>0.47916666666666669</v>
      </c>
      <c r="O30306" s="2">
        <v>0.53472222222222221</v>
      </c>
      <c r="P30306" s="2">
        <v>0.53472222222222221</v>
      </c>
      <c r="Q30306" s="9" t="s">
        <v>26</v>
      </c>
      <c r="R30306" t="s">
        <v>209</v>
      </c>
      <c r="S30306" t="s">
        <v>31747</v>
      </c>
      <c r="T30306" t="s">
        <v>27</v>
      </c>
    </row>
    <row r="30307" spans="1:20" x14ac:dyDescent="0.3">
      <c r="A30307" s="3" t="s">
        <v>30381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5</v>
      </c>
      <c r="G30307" t="s">
        <v>22</v>
      </c>
      <c r="H30307" t="s">
        <v>83</v>
      </c>
      <c r="I30307" s="6">
        <v>12</v>
      </c>
      <c r="J30307" t="s">
        <v>55</v>
      </c>
      <c r="K30307" t="s">
        <v>54</v>
      </c>
      <c r="M30307" s="1">
        <v>45407</v>
      </c>
      <c r="N30307" s="2">
        <v>0.60416666666666663</v>
      </c>
      <c r="O30307" s="2">
        <v>0.65972222222222221</v>
      </c>
      <c r="P30307" s="2">
        <v>0.65972222222222221</v>
      </c>
      <c r="Q30307" s="9" t="s">
        <v>26</v>
      </c>
      <c r="R30307" t="s">
        <v>209</v>
      </c>
      <c r="S30307" t="s">
        <v>31751</v>
      </c>
      <c r="T30307" t="s">
        <v>27</v>
      </c>
    </row>
    <row r="30308" spans="1:20" x14ac:dyDescent="0.3">
      <c r="A30308" t="s">
        <v>30382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7</v>
      </c>
      <c r="G30308" t="s">
        <v>22</v>
      </c>
      <c r="H30308" t="s">
        <v>83</v>
      </c>
      <c r="I30308" s="6">
        <v>3</v>
      </c>
      <c r="J30308" t="s">
        <v>36</v>
      </c>
      <c r="K30308" t="s">
        <v>25</v>
      </c>
      <c r="M30308" s="1">
        <v>45407</v>
      </c>
      <c r="N30308" s="2">
        <v>0.61458333333333337</v>
      </c>
      <c r="O30308" s="2">
        <v>0.63541666666666663</v>
      </c>
      <c r="P30308" s="2">
        <v>0.63541666666666663</v>
      </c>
      <c r="Q30308" s="9" t="s">
        <v>26</v>
      </c>
      <c r="R30308" t="s">
        <v>209</v>
      </c>
      <c r="S30308" t="s">
        <v>31749</v>
      </c>
      <c r="T30308" t="s">
        <v>27</v>
      </c>
    </row>
    <row r="30309" spans="1:20" x14ac:dyDescent="0.3">
      <c r="A30309" t="s">
        <v>30383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5</v>
      </c>
      <c r="G30309" t="s">
        <v>72</v>
      </c>
      <c r="H30309" t="s">
        <v>23</v>
      </c>
      <c r="I30309" s="6">
        <v>52</v>
      </c>
      <c r="J30309" t="s">
        <v>40</v>
      </c>
      <c r="K30309" t="s">
        <v>54</v>
      </c>
      <c r="M30309" s="1">
        <v>45408</v>
      </c>
      <c r="N30309" s="2">
        <v>0.48958333333333331</v>
      </c>
      <c r="O30309" s="2">
        <v>0.54513888888888884</v>
      </c>
      <c r="P30309" s="2">
        <v>0.54513888888888884</v>
      </c>
      <c r="Q30309" s="9" t="s">
        <v>26</v>
      </c>
      <c r="R30309" t="s">
        <v>209</v>
      </c>
      <c r="S30309" t="s">
        <v>31747</v>
      </c>
      <c r="T30309" t="s">
        <v>27</v>
      </c>
    </row>
    <row r="30310" spans="1:20" x14ac:dyDescent="0.3">
      <c r="A30310" t="s">
        <v>30384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5</v>
      </c>
      <c r="G30310" t="s">
        <v>72</v>
      </c>
      <c r="H30310" t="s">
        <v>83</v>
      </c>
      <c r="I30310" s="6">
        <v>41</v>
      </c>
      <c r="J30310" t="s">
        <v>24</v>
      </c>
      <c r="K30310" t="s">
        <v>38</v>
      </c>
      <c r="M30310" s="1">
        <v>45407</v>
      </c>
      <c r="N30310" s="2">
        <v>0.625</v>
      </c>
      <c r="O30310" s="2">
        <v>0.66666666666666663</v>
      </c>
      <c r="P30310" s="2">
        <v>0.66666666666666663</v>
      </c>
      <c r="Q30310" s="9" t="s">
        <v>26</v>
      </c>
      <c r="R30310" t="s">
        <v>209</v>
      </c>
      <c r="S30310" t="s">
        <v>31751</v>
      </c>
      <c r="T30310" t="s">
        <v>27</v>
      </c>
    </row>
    <row r="30311" spans="1:20" x14ac:dyDescent="0.3">
      <c r="A30311" t="s">
        <v>30385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5</v>
      </c>
      <c r="G30311" t="s">
        <v>22</v>
      </c>
      <c r="H30311" t="s">
        <v>83</v>
      </c>
      <c r="I30311" s="6">
        <v>19</v>
      </c>
      <c r="J30311" t="s">
        <v>24</v>
      </c>
      <c r="K30311" t="s">
        <v>38</v>
      </c>
      <c r="M30311" s="1">
        <v>45407</v>
      </c>
      <c r="N30311" s="2">
        <v>0.625</v>
      </c>
      <c r="O30311" s="2">
        <v>0.66666666666666663</v>
      </c>
      <c r="P30311" s="2">
        <v>0.66666666666666663</v>
      </c>
      <c r="Q30311" s="9" t="s">
        <v>26</v>
      </c>
      <c r="R30311" t="s">
        <v>209</v>
      </c>
      <c r="S30311" t="s">
        <v>31742</v>
      </c>
      <c r="T30311" t="s">
        <v>27</v>
      </c>
    </row>
    <row r="30312" spans="1:20" x14ac:dyDescent="0.3">
      <c r="A30312" t="s">
        <v>30386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5</v>
      </c>
      <c r="G30312" t="s">
        <v>72</v>
      </c>
      <c r="H30312" t="s">
        <v>83</v>
      </c>
      <c r="I30312" s="6">
        <v>63</v>
      </c>
      <c r="J30312" t="s">
        <v>54</v>
      </c>
      <c r="K30312" t="s">
        <v>38</v>
      </c>
      <c r="M30312" s="1">
        <v>45407</v>
      </c>
      <c r="N30312" s="2">
        <v>0.625</v>
      </c>
      <c r="O30312" s="2">
        <v>0.6875</v>
      </c>
      <c r="P30312" s="2">
        <v>0.6875</v>
      </c>
      <c r="Q30312" s="9" t="s">
        <v>26</v>
      </c>
      <c r="R30312" t="s">
        <v>209</v>
      </c>
      <c r="S30312" t="s">
        <v>31742</v>
      </c>
      <c r="T30312" t="s">
        <v>27</v>
      </c>
    </row>
    <row r="30313" spans="1:20" x14ac:dyDescent="0.3">
      <c r="A30313" t="s">
        <v>30387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 s="6">
        <v>2</v>
      </c>
      <c r="J30313" t="s">
        <v>25</v>
      </c>
      <c r="K30313" t="s">
        <v>36</v>
      </c>
      <c r="M30313" s="1">
        <v>45408</v>
      </c>
      <c r="N30313" s="2">
        <v>0.5</v>
      </c>
      <c r="O30313" s="2">
        <v>0.52083333333333337</v>
      </c>
      <c r="P30313" s="2">
        <v>0.52083333333333337</v>
      </c>
      <c r="Q30313" s="9" t="s">
        <v>26</v>
      </c>
      <c r="R30313" t="s">
        <v>209</v>
      </c>
      <c r="S30313" t="s">
        <v>31776</v>
      </c>
      <c r="T30313" t="s">
        <v>27</v>
      </c>
    </row>
    <row r="30314" spans="1:20" x14ac:dyDescent="0.3">
      <c r="A30314" t="s">
        <v>30388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5</v>
      </c>
      <c r="G30314" t="s">
        <v>22</v>
      </c>
      <c r="H30314" t="s">
        <v>83</v>
      </c>
      <c r="I30314" s="6">
        <v>12</v>
      </c>
      <c r="J30314" t="s">
        <v>55</v>
      </c>
      <c r="K30314" t="s">
        <v>54</v>
      </c>
      <c r="M30314" s="1">
        <v>45407</v>
      </c>
      <c r="N30314" s="2">
        <v>0.625</v>
      </c>
      <c r="O30314" s="2">
        <v>0.68055555555555558</v>
      </c>
      <c r="P30314" s="2">
        <v>0.68055555555555558</v>
      </c>
      <c r="Q30314" s="9" t="s">
        <v>26</v>
      </c>
      <c r="R30314" t="s">
        <v>209</v>
      </c>
      <c r="S30314" t="s">
        <v>31741</v>
      </c>
      <c r="T30314" t="s">
        <v>27</v>
      </c>
    </row>
    <row r="30315" spans="1:20" x14ac:dyDescent="0.3">
      <c r="A30315" t="s">
        <v>30389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5</v>
      </c>
      <c r="G30315" t="s">
        <v>22</v>
      </c>
      <c r="H30315" t="s">
        <v>23</v>
      </c>
      <c r="I30315" s="6">
        <v>3</v>
      </c>
      <c r="J30315" t="s">
        <v>25</v>
      </c>
      <c r="K30315" t="s">
        <v>36</v>
      </c>
      <c r="M30315" s="1">
        <v>45408</v>
      </c>
      <c r="N30315" s="2">
        <v>0.51041666666666663</v>
      </c>
      <c r="O30315" s="2">
        <v>0.53125</v>
      </c>
      <c r="P30315" s="2">
        <v>0.53125</v>
      </c>
      <c r="Q30315" s="9" t="s">
        <v>26</v>
      </c>
      <c r="R30315" t="s">
        <v>209</v>
      </c>
      <c r="S30315" t="s">
        <v>31749</v>
      </c>
      <c r="T30315" t="s">
        <v>27</v>
      </c>
    </row>
    <row r="30316" spans="1:20" x14ac:dyDescent="0.3">
      <c r="A30316" t="s">
        <v>30390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5</v>
      </c>
      <c r="G30316" t="s">
        <v>22</v>
      </c>
      <c r="H30316" t="s">
        <v>83</v>
      </c>
      <c r="I30316" s="6">
        <v>12</v>
      </c>
      <c r="J30316" t="s">
        <v>55</v>
      </c>
      <c r="K30316" t="s">
        <v>54</v>
      </c>
      <c r="M30316" s="1">
        <v>45407</v>
      </c>
      <c r="N30316" s="2">
        <v>0.64583333333333337</v>
      </c>
      <c r="O30316" s="2">
        <v>0.70138888888888884</v>
      </c>
      <c r="P30316" s="2">
        <v>0.70138888888888884</v>
      </c>
      <c r="Q30316" s="9" t="s">
        <v>26</v>
      </c>
      <c r="R30316" t="s">
        <v>209</v>
      </c>
      <c r="S30316" t="s">
        <v>31741</v>
      </c>
      <c r="T30316" t="s">
        <v>27</v>
      </c>
    </row>
    <row r="30317" spans="1:20" x14ac:dyDescent="0.3">
      <c r="A30317" t="s">
        <v>30391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5</v>
      </c>
      <c r="G30317" t="s">
        <v>22</v>
      </c>
      <c r="H30317" t="s">
        <v>23</v>
      </c>
      <c r="I30317" s="6">
        <v>7</v>
      </c>
      <c r="J30317" t="s">
        <v>40</v>
      </c>
      <c r="K30317" t="s">
        <v>54</v>
      </c>
      <c r="M30317" s="1">
        <v>45408</v>
      </c>
      <c r="N30317" s="2">
        <v>0.52083333333333337</v>
      </c>
      <c r="O30317" s="2">
        <v>0.57638888888888884</v>
      </c>
      <c r="P30317" s="2">
        <v>0.57638888888888884</v>
      </c>
      <c r="Q30317" s="9" t="s">
        <v>26</v>
      </c>
      <c r="R30317" t="s">
        <v>209</v>
      </c>
      <c r="S30317" t="s">
        <v>31749</v>
      </c>
      <c r="T30317" t="s">
        <v>27</v>
      </c>
    </row>
    <row r="30318" spans="1:20" x14ac:dyDescent="0.3">
      <c r="A30318" t="s">
        <v>30392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5</v>
      </c>
      <c r="G30318" t="s">
        <v>22</v>
      </c>
      <c r="H30318" t="s">
        <v>92</v>
      </c>
      <c r="I30318" s="6">
        <v>16</v>
      </c>
      <c r="J30318" t="s">
        <v>55</v>
      </c>
      <c r="K30318" t="s">
        <v>54</v>
      </c>
      <c r="M30318" s="1">
        <v>45407</v>
      </c>
      <c r="N30318" s="2">
        <v>0.78125</v>
      </c>
      <c r="O30318" s="2">
        <v>0.83680555555555558</v>
      </c>
      <c r="P30318" s="2">
        <v>0.83680555555555558</v>
      </c>
      <c r="Q30318" s="9" t="s">
        <v>26</v>
      </c>
      <c r="R30318" t="s">
        <v>209</v>
      </c>
      <c r="S30318" t="s">
        <v>31751</v>
      </c>
      <c r="T30318" t="s">
        <v>27</v>
      </c>
    </row>
    <row r="30319" spans="1:20" x14ac:dyDescent="0.3">
      <c r="A30319" t="s">
        <v>30393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5</v>
      </c>
      <c r="G30319" t="s">
        <v>22</v>
      </c>
      <c r="H30319" t="s">
        <v>23</v>
      </c>
      <c r="I30319" s="6">
        <v>3</v>
      </c>
      <c r="J30319" t="s">
        <v>25</v>
      </c>
      <c r="K30319" t="s">
        <v>36</v>
      </c>
      <c r="M30319" s="1">
        <v>45408</v>
      </c>
      <c r="N30319" s="2">
        <v>0.52083333333333337</v>
      </c>
      <c r="O30319" s="2">
        <v>0.54166666666666663</v>
      </c>
      <c r="P30319" s="2">
        <v>0.54166666666666663</v>
      </c>
      <c r="Q30319" s="9" t="s">
        <v>26</v>
      </c>
      <c r="R30319" t="s">
        <v>209</v>
      </c>
      <c r="S30319" t="s">
        <v>31749</v>
      </c>
      <c r="T30319" t="s">
        <v>27</v>
      </c>
    </row>
    <row r="30320" spans="1:20" x14ac:dyDescent="0.3">
      <c r="A30320" t="s">
        <v>30394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5</v>
      </c>
      <c r="G30320" t="s">
        <v>22</v>
      </c>
      <c r="H30320" t="s">
        <v>83</v>
      </c>
      <c r="I30320" s="6">
        <v>12</v>
      </c>
      <c r="J30320" t="s">
        <v>55</v>
      </c>
      <c r="K30320" t="s">
        <v>54</v>
      </c>
      <c r="M30320" s="1">
        <v>45407</v>
      </c>
      <c r="N30320" s="2">
        <v>0.64583333333333337</v>
      </c>
      <c r="O30320" s="2">
        <v>0.70138888888888884</v>
      </c>
      <c r="P30320" s="2">
        <v>0.70138888888888884</v>
      </c>
      <c r="Q30320" s="9" t="s">
        <v>26</v>
      </c>
      <c r="R30320" t="s">
        <v>209</v>
      </c>
      <c r="S30320" t="s">
        <v>31741</v>
      </c>
      <c r="T30320" t="s">
        <v>27</v>
      </c>
    </row>
    <row r="30321" spans="1:20" x14ac:dyDescent="0.3">
      <c r="A30321" t="s">
        <v>30395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5</v>
      </c>
      <c r="G30321" t="s">
        <v>22</v>
      </c>
      <c r="H30321" t="s">
        <v>83</v>
      </c>
      <c r="I30321" s="6">
        <v>19</v>
      </c>
      <c r="J30321" t="s">
        <v>38</v>
      </c>
      <c r="K30321" t="s">
        <v>24</v>
      </c>
      <c r="M30321" s="1">
        <v>45407</v>
      </c>
      <c r="N30321" s="2">
        <v>0.64583333333333337</v>
      </c>
      <c r="O30321" s="2">
        <v>0.66319444444444442</v>
      </c>
      <c r="P30321" s="2">
        <v>0.66319444444444442</v>
      </c>
      <c r="Q30321" s="9" t="s">
        <v>26</v>
      </c>
      <c r="R30321" t="s">
        <v>209</v>
      </c>
      <c r="S30321" t="s">
        <v>31749</v>
      </c>
      <c r="T30321" t="s">
        <v>27</v>
      </c>
    </row>
    <row r="30322" spans="1:20" x14ac:dyDescent="0.3">
      <c r="A30322" t="s">
        <v>30396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5</v>
      </c>
      <c r="G30322" t="s">
        <v>22</v>
      </c>
      <c r="H30322" t="s">
        <v>83</v>
      </c>
      <c r="I30322" s="6">
        <v>12</v>
      </c>
      <c r="J30322" t="s">
        <v>55</v>
      </c>
      <c r="K30322" t="s">
        <v>54</v>
      </c>
      <c r="M30322" s="1">
        <v>45407</v>
      </c>
      <c r="N30322" s="2">
        <v>0.64583333333333337</v>
      </c>
      <c r="O30322" s="2">
        <v>0.70138888888888884</v>
      </c>
      <c r="P30322" s="2">
        <v>0.70138888888888884</v>
      </c>
      <c r="Q30322" s="9" t="s">
        <v>26</v>
      </c>
      <c r="R30322" t="s">
        <v>209</v>
      </c>
      <c r="S30322" t="s">
        <v>31771</v>
      </c>
      <c r="T30322" t="s">
        <v>27</v>
      </c>
    </row>
    <row r="30323" spans="1:20" x14ac:dyDescent="0.3">
      <c r="A30323" t="s">
        <v>30397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5</v>
      </c>
      <c r="G30323" t="s">
        <v>22</v>
      </c>
      <c r="H30323" t="s">
        <v>83</v>
      </c>
      <c r="I30323" s="6">
        <v>53</v>
      </c>
      <c r="J30323" t="s">
        <v>31</v>
      </c>
      <c r="K30323" t="s">
        <v>32</v>
      </c>
      <c r="M30323" s="1">
        <v>45407</v>
      </c>
      <c r="N30323" s="2">
        <v>0.65625</v>
      </c>
      <c r="O30323" s="2">
        <v>0.73263888888888884</v>
      </c>
      <c r="P30323" s="2">
        <v>0.73263888888888884</v>
      </c>
      <c r="Q30323" s="9" t="s">
        <v>26</v>
      </c>
      <c r="R30323" t="s">
        <v>209</v>
      </c>
      <c r="S30323" t="s">
        <v>31749</v>
      </c>
      <c r="T30323" t="s">
        <v>27</v>
      </c>
    </row>
    <row r="30324" spans="1:20" x14ac:dyDescent="0.3">
      <c r="A30324" t="s">
        <v>30398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5</v>
      </c>
      <c r="G30324" t="s">
        <v>22</v>
      </c>
      <c r="H30324" t="s">
        <v>83</v>
      </c>
      <c r="I30324" s="6">
        <v>7</v>
      </c>
      <c r="J30324" t="s">
        <v>40</v>
      </c>
      <c r="K30324" t="s">
        <v>54</v>
      </c>
      <c r="M30324" s="1">
        <v>45407</v>
      </c>
      <c r="N30324" s="2">
        <v>0.65625</v>
      </c>
      <c r="O30324" s="2">
        <v>0.71180555555555558</v>
      </c>
      <c r="P30324" s="2">
        <v>0.71180555555555558</v>
      </c>
      <c r="Q30324" s="9" t="s">
        <v>26</v>
      </c>
      <c r="R30324" t="s">
        <v>209</v>
      </c>
      <c r="S30324" t="s">
        <v>31740</v>
      </c>
      <c r="T30324" t="s">
        <v>27</v>
      </c>
    </row>
    <row r="30325" spans="1:20" x14ac:dyDescent="0.3">
      <c r="A30325" t="s">
        <v>30399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5</v>
      </c>
      <c r="G30325" t="s">
        <v>22</v>
      </c>
      <c r="H30325" t="s">
        <v>83</v>
      </c>
      <c r="I30325" s="6">
        <v>4</v>
      </c>
      <c r="J30325" t="s">
        <v>36</v>
      </c>
      <c r="K30325" t="s">
        <v>25</v>
      </c>
      <c r="M30325" s="1">
        <v>45407</v>
      </c>
      <c r="N30325" s="2">
        <v>0.65625</v>
      </c>
      <c r="O30325" s="2">
        <v>0.67708333333333337</v>
      </c>
      <c r="P30325" s="2">
        <v>0.67708333333333337</v>
      </c>
      <c r="Q30325" s="9" t="s">
        <v>26</v>
      </c>
      <c r="R30325" t="s">
        <v>209</v>
      </c>
      <c r="S30325" t="s">
        <v>31751</v>
      </c>
      <c r="T30325" t="s">
        <v>27</v>
      </c>
    </row>
    <row r="30326" spans="1:20" x14ac:dyDescent="0.3">
      <c r="A30326" t="s">
        <v>30400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5</v>
      </c>
      <c r="G30326" t="s">
        <v>72</v>
      </c>
      <c r="H30326" t="s">
        <v>83</v>
      </c>
      <c r="I30326" s="6">
        <v>52</v>
      </c>
      <c r="J30326" t="s">
        <v>40</v>
      </c>
      <c r="K30326" t="s">
        <v>54</v>
      </c>
      <c r="M30326" s="1">
        <v>45407</v>
      </c>
      <c r="N30326" s="2">
        <v>0.65625</v>
      </c>
      <c r="O30326" s="2">
        <v>0.71180555555555558</v>
      </c>
      <c r="P30326" s="2">
        <v>0.71180555555555558</v>
      </c>
      <c r="Q30326" s="9" t="s">
        <v>26</v>
      </c>
      <c r="R30326" t="s">
        <v>209</v>
      </c>
      <c r="S30326" t="s">
        <v>31747</v>
      </c>
      <c r="T30326" t="s">
        <v>27</v>
      </c>
    </row>
    <row r="30327" spans="1:20" x14ac:dyDescent="0.3">
      <c r="A30327" t="s">
        <v>30401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5</v>
      </c>
      <c r="G30327" t="s">
        <v>22</v>
      </c>
      <c r="H30327" t="s">
        <v>92</v>
      </c>
      <c r="I30327" s="6">
        <v>70</v>
      </c>
      <c r="J30327" t="s">
        <v>31</v>
      </c>
      <c r="K30327" t="s">
        <v>32</v>
      </c>
      <c r="M30327" s="1">
        <v>45407</v>
      </c>
      <c r="N30327" s="2">
        <v>0.66666666666666663</v>
      </c>
      <c r="O30327" s="2">
        <v>0.74305555555555558</v>
      </c>
      <c r="P30327" s="2">
        <v>0.74305555555555558</v>
      </c>
      <c r="Q30327" s="9" t="s">
        <v>26</v>
      </c>
      <c r="R30327" t="s">
        <v>209</v>
      </c>
      <c r="S30327" t="s">
        <v>31751</v>
      </c>
      <c r="T30327" t="s">
        <v>27</v>
      </c>
    </row>
    <row r="30328" spans="1:20" x14ac:dyDescent="0.3">
      <c r="A30328" t="s">
        <v>30402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5</v>
      </c>
      <c r="G30328" t="s">
        <v>22</v>
      </c>
      <c r="H30328" t="s">
        <v>92</v>
      </c>
      <c r="I30328" s="6">
        <v>9</v>
      </c>
      <c r="J30328" t="s">
        <v>40</v>
      </c>
      <c r="K30328" t="s">
        <v>54</v>
      </c>
      <c r="M30328" s="1">
        <v>45407</v>
      </c>
      <c r="N30328" s="2">
        <v>0.66666666666666663</v>
      </c>
      <c r="O30328" s="2">
        <v>0.72222222222222221</v>
      </c>
      <c r="P30328" s="2">
        <v>0.72222222222222221</v>
      </c>
      <c r="Q30328" s="9" t="s">
        <v>26</v>
      </c>
      <c r="R30328" t="s">
        <v>209</v>
      </c>
      <c r="S30328" t="s">
        <v>31740</v>
      </c>
      <c r="T30328" t="s">
        <v>27</v>
      </c>
    </row>
    <row r="30329" spans="1:20" x14ac:dyDescent="0.3">
      <c r="A30329" t="s">
        <v>30403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5</v>
      </c>
      <c r="G30329" t="s">
        <v>22</v>
      </c>
      <c r="H30329" t="s">
        <v>23</v>
      </c>
      <c r="I30329" s="6">
        <v>3</v>
      </c>
      <c r="J30329" t="s">
        <v>36</v>
      </c>
      <c r="K30329" t="s">
        <v>25</v>
      </c>
      <c r="M30329" s="1">
        <v>45408</v>
      </c>
      <c r="N30329" s="2">
        <v>0.54166666666666663</v>
      </c>
      <c r="O30329" s="2">
        <v>0.5625</v>
      </c>
      <c r="P30329" s="2">
        <v>0.5625</v>
      </c>
      <c r="Q30329" s="9" t="s">
        <v>26</v>
      </c>
      <c r="R30329" t="s">
        <v>209</v>
      </c>
      <c r="S30329" t="s">
        <v>31751</v>
      </c>
      <c r="T30329" t="s">
        <v>27</v>
      </c>
    </row>
    <row r="30330" spans="1:20" x14ac:dyDescent="0.3">
      <c r="A30330" t="s">
        <v>30404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5</v>
      </c>
      <c r="G30330" t="s">
        <v>22</v>
      </c>
      <c r="H30330" t="s">
        <v>23</v>
      </c>
      <c r="I30330" s="6">
        <v>3</v>
      </c>
      <c r="J30330" t="s">
        <v>36</v>
      </c>
      <c r="K30330" t="s">
        <v>25</v>
      </c>
      <c r="M30330" s="1">
        <v>45408</v>
      </c>
      <c r="N30330" s="2">
        <v>0.54166666666666663</v>
      </c>
      <c r="O30330" s="2">
        <v>0.5625</v>
      </c>
      <c r="P30330" s="2">
        <v>0.5625</v>
      </c>
      <c r="Q30330" s="9" t="s">
        <v>26</v>
      </c>
      <c r="R30330" t="s">
        <v>209</v>
      </c>
      <c r="S30330" t="s">
        <v>31747</v>
      </c>
      <c r="T30330" t="s">
        <v>27</v>
      </c>
    </row>
    <row r="30331" spans="1:20" x14ac:dyDescent="0.3">
      <c r="A30331" t="s">
        <v>30405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2</v>
      </c>
      <c r="I30331" s="6">
        <v>9</v>
      </c>
      <c r="J30331" t="s">
        <v>40</v>
      </c>
      <c r="K30331" t="s">
        <v>54</v>
      </c>
      <c r="M30331" s="1">
        <v>45407</v>
      </c>
      <c r="N30331" s="2">
        <v>0.66666666666666663</v>
      </c>
      <c r="O30331" s="2">
        <v>0.72222222222222221</v>
      </c>
      <c r="P30331" s="2">
        <v>0.72222222222222221</v>
      </c>
      <c r="Q30331" s="9" t="s">
        <v>26</v>
      </c>
      <c r="R30331" t="s">
        <v>209</v>
      </c>
      <c r="S30331" t="s">
        <v>31747</v>
      </c>
      <c r="T30331" t="s">
        <v>27</v>
      </c>
    </row>
    <row r="30332" spans="1:20" x14ac:dyDescent="0.3">
      <c r="A30332" t="s">
        <v>30406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7</v>
      </c>
      <c r="G30332" t="s">
        <v>22</v>
      </c>
      <c r="H30332" t="s">
        <v>92</v>
      </c>
      <c r="I30332" s="6">
        <v>3</v>
      </c>
      <c r="J30332" t="s">
        <v>36</v>
      </c>
      <c r="K30332" t="s">
        <v>25</v>
      </c>
      <c r="M30332" s="1">
        <v>45407</v>
      </c>
      <c r="N30332" s="2">
        <v>0.66666666666666663</v>
      </c>
      <c r="O30332" s="2">
        <v>0.6875</v>
      </c>
      <c r="P30332" s="2">
        <v>0.6875</v>
      </c>
      <c r="Q30332" s="9" t="s">
        <v>26</v>
      </c>
      <c r="R30332" t="s">
        <v>209</v>
      </c>
      <c r="S30332" t="s">
        <v>31751</v>
      </c>
      <c r="T30332" t="s">
        <v>27</v>
      </c>
    </row>
    <row r="30333" spans="1:20" x14ac:dyDescent="0.3">
      <c r="A30333" s="3" t="s">
        <v>30407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7</v>
      </c>
      <c r="G30333" t="s">
        <v>22</v>
      </c>
      <c r="H30333" t="s">
        <v>23</v>
      </c>
      <c r="I30333" s="6">
        <v>2</v>
      </c>
      <c r="J30333" t="s">
        <v>36</v>
      </c>
      <c r="K30333" t="s">
        <v>25</v>
      </c>
      <c r="M30333" s="1">
        <v>45408</v>
      </c>
      <c r="N30333" s="2">
        <v>0.55208333333333337</v>
      </c>
      <c r="O30333" s="2">
        <v>0.57291666666666663</v>
      </c>
      <c r="P30333" s="2">
        <v>0.57291666666666663</v>
      </c>
      <c r="Q30333" s="9" t="s">
        <v>26</v>
      </c>
      <c r="R30333" t="s">
        <v>209</v>
      </c>
      <c r="S30333" t="s">
        <v>31747</v>
      </c>
      <c r="T30333" t="s">
        <v>27</v>
      </c>
    </row>
    <row r="30334" spans="1:20" x14ac:dyDescent="0.3">
      <c r="A30334" t="s">
        <v>30408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7</v>
      </c>
      <c r="G30334" t="s">
        <v>22</v>
      </c>
      <c r="H30334" t="s">
        <v>23</v>
      </c>
      <c r="I30334" s="6">
        <v>2</v>
      </c>
      <c r="J30334" t="s">
        <v>36</v>
      </c>
      <c r="K30334" t="s">
        <v>25</v>
      </c>
      <c r="M30334" s="1">
        <v>45408</v>
      </c>
      <c r="N30334" s="2">
        <v>0.55208333333333337</v>
      </c>
      <c r="O30334" s="2">
        <v>0.57291666666666663</v>
      </c>
      <c r="P30334" s="2">
        <v>0.57291666666666663</v>
      </c>
      <c r="Q30334" s="9" t="s">
        <v>26</v>
      </c>
      <c r="R30334" t="s">
        <v>209</v>
      </c>
      <c r="S30334" t="s">
        <v>31747</v>
      </c>
      <c r="T30334" t="s">
        <v>27</v>
      </c>
    </row>
    <row r="30335" spans="1:20" x14ac:dyDescent="0.3">
      <c r="A30335" t="s">
        <v>30409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5</v>
      </c>
      <c r="G30335" t="s">
        <v>22</v>
      </c>
      <c r="H30335" t="s">
        <v>92</v>
      </c>
      <c r="I30335" s="6">
        <v>13</v>
      </c>
      <c r="J30335" t="s">
        <v>40</v>
      </c>
      <c r="K30335" t="s">
        <v>54</v>
      </c>
      <c r="M30335" s="1">
        <v>45407</v>
      </c>
      <c r="N30335" s="2">
        <v>0.67708333333333337</v>
      </c>
      <c r="O30335" s="2">
        <v>0.73263888888888884</v>
      </c>
      <c r="P30335" s="2">
        <v>0.73263888888888884</v>
      </c>
      <c r="Q30335" s="9" t="s">
        <v>26</v>
      </c>
      <c r="R30335" t="s">
        <v>209</v>
      </c>
      <c r="S30335" t="s">
        <v>31747</v>
      </c>
      <c r="T30335" t="s">
        <v>27</v>
      </c>
    </row>
    <row r="30336" spans="1:20" x14ac:dyDescent="0.3">
      <c r="A30336" t="s">
        <v>30410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7</v>
      </c>
      <c r="G30336" t="s">
        <v>22</v>
      </c>
      <c r="H30336" t="s">
        <v>23</v>
      </c>
      <c r="I30336" s="6">
        <v>2</v>
      </c>
      <c r="J30336" t="s">
        <v>36</v>
      </c>
      <c r="K30336" t="s">
        <v>25</v>
      </c>
      <c r="M30336" s="1">
        <v>45408</v>
      </c>
      <c r="N30336" s="2">
        <v>0.5625</v>
      </c>
      <c r="O30336" s="2">
        <v>0.58333333333333337</v>
      </c>
      <c r="P30336" s="2">
        <v>0.58333333333333337</v>
      </c>
      <c r="Q30336" s="9" t="s">
        <v>26</v>
      </c>
      <c r="R30336" t="s">
        <v>209</v>
      </c>
      <c r="S30336" t="s">
        <v>31751</v>
      </c>
      <c r="T30336" t="s">
        <v>27</v>
      </c>
    </row>
    <row r="30337" spans="1:20" x14ac:dyDescent="0.3">
      <c r="A30337" t="s">
        <v>30411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2</v>
      </c>
      <c r="I30337" s="6">
        <v>11</v>
      </c>
      <c r="J30337" t="s">
        <v>25</v>
      </c>
      <c r="K30337" t="s">
        <v>108</v>
      </c>
      <c r="M30337" s="1">
        <v>45407</v>
      </c>
      <c r="N30337" s="2">
        <v>0.6875</v>
      </c>
      <c r="O30337" s="2">
        <v>0.73958333333333337</v>
      </c>
      <c r="P30337" s="2">
        <v>0.73958333333333337</v>
      </c>
      <c r="Q30337" s="9" t="s">
        <v>26</v>
      </c>
      <c r="R30337" t="s">
        <v>209</v>
      </c>
      <c r="S30337" t="s">
        <v>31747</v>
      </c>
      <c r="T30337" t="s">
        <v>27</v>
      </c>
    </row>
    <row r="30338" spans="1:20" x14ac:dyDescent="0.3">
      <c r="A30338" t="s">
        <v>30412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5</v>
      </c>
      <c r="G30338" t="s">
        <v>22</v>
      </c>
      <c r="H30338" t="s">
        <v>92</v>
      </c>
      <c r="I30338" s="6">
        <v>10</v>
      </c>
      <c r="J30338" t="s">
        <v>54</v>
      </c>
      <c r="K30338" t="s">
        <v>185</v>
      </c>
      <c r="M30338" s="1">
        <v>45407</v>
      </c>
      <c r="N30338" s="2">
        <v>0.73958333333333337</v>
      </c>
      <c r="O30338" s="2">
        <v>0.76041666666666663</v>
      </c>
      <c r="P30338" s="2">
        <v>0.76041666666666663</v>
      </c>
      <c r="Q30338" s="9" t="s">
        <v>26</v>
      </c>
      <c r="R30338" t="s">
        <v>209</v>
      </c>
      <c r="S30338" t="s">
        <v>31785</v>
      </c>
      <c r="T30338" t="s">
        <v>27</v>
      </c>
    </row>
    <row r="30339" spans="1:20" x14ac:dyDescent="0.3">
      <c r="A30339" t="s">
        <v>30413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5</v>
      </c>
      <c r="G30339" t="s">
        <v>22</v>
      </c>
      <c r="H30339" t="s">
        <v>23</v>
      </c>
      <c r="I30339" s="6">
        <v>9</v>
      </c>
      <c r="J30339" t="s">
        <v>25</v>
      </c>
      <c r="K30339" t="s">
        <v>108</v>
      </c>
      <c r="M30339" s="1">
        <v>45408</v>
      </c>
      <c r="N30339" s="2">
        <v>0.57291666666666663</v>
      </c>
      <c r="O30339" s="2">
        <v>0.625</v>
      </c>
      <c r="P30339" s="2">
        <v>0.625</v>
      </c>
      <c r="Q30339" s="9" t="s">
        <v>26</v>
      </c>
      <c r="R30339" t="s">
        <v>209</v>
      </c>
      <c r="S30339" t="s">
        <v>31760</v>
      </c>
      <c r="T30339" t="s">
        <v>27</v>
      </c>
    </row>
    <row r="30340" spans="1:20" x14ac:dyDescent="0.3">
      <c r="A30340" t="s">
        <v>30414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5</v>
      </c>
      <c r="G30340" t="s">
        <v>22</v>
      </c>
      <c r="H30340" t="s">
        <v>23</v>
      </c>
      <c r="I30340" s="6">
        <v>13</v>
      </c>
      <c r="J30340" t="s">
        <v>24</v>
      </c>
      <c r="K30340" t="s">
        <v>38</v>
      </c>
      <c r="M30340" s="1">
        <v>45408</v>
      </c>
      <c r="N30340" s="2">
        <v>0.57291666666666663</v>
      </c>
      <c r="O30340" s="2">
        <v>0.61458333333333337</v>
      </c>
      <c r="P30340" s="2">
        <v>0.61458333333333337</v>
      </c>
      <c r="Q30340" s="9" t="s">
        <v>26</v>
      </c>
      <c r="R30340" t="s">
        <v>209</v>
      </c>
      <c r="S30340" t="s">
        <v>31785</v>
      </c>
      <c r="T30340" t="s">
        <v>27</v>
      </c>
    </row>
    <row r="30341" spans="1:20" x14ac:dyDescent="0.3">
      <c r="A30341" t="s">
        <v>30415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5</v>
      </c>
      <c r="G30341" t="s">
        <v>22</v>
      </c>
      <c r="H30341" t="s">
        <v>23</v>
      </c>
      <c r="I30341" s="6">
        <v>13</v>
      </c>
      <c r="J30341" t="s">
        <v>24</v>
      </c>
      <c r="K30341" t="s">
        <v>38</v>
      </c>
      <c r="M30341" s="1">
        <v>45408</v>
      </c>
      <c r="N30341" s="2">
        <v>0.57291666666666663</v>
      </c>
      <c r="O30341" s="2">
        <v>0.61458333333333337</v>
      </c>
      <c r="P30341" s="2">
        <v>0.61458333333333337</v>
      </c>
      <c r="Q30341" s="9" t="s">
        <v>26</v>
      </c>
      <c r="R30341" t="s">
        <v>209</v>
      </c>
      <c r="S30341" t="s">
        <v>31742</v>
      </c>
      <c r="T30341" t="s">
        <v>27</v>
      </c>
    </row>
    <row r="30342" spans="1:20" x14ac:dyDescent="0.3">
      <c r="A30342" t="s">
        <v>30416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5</v>
      </c>
      <c r="G30342" t="s">
        <v>22</v>
      </c>
      <c r="H30342" t="s">
        <v>23</v>
      </c>
      <c r="I30342" s="6">
        <v>13</v>
      </c>
      <c r="J30342" t="s">
        <v>24</v>
      </c>
      <c r="K30342" t="s">
        <v>38</v>
      </c>
      <c r="M30342" s="1">
        <v>45408</v>
      </c>
      <c r="N30342" s="2">
        <v>0.58333333333333337</v>
      </c>
      <c r="O30342" s="2">
        <v>0.625</v>
      </c>
      <c r="P30342" s="2">
        <v>0.625</v>
      </c>
      <c r="Q30342" s="9" t="s">
        <v>26</v>
      </c>
      <c r="R30342" t="s">
        <v>209</v>
      </c>
      <c r="S30342" t="s">
        <v>31742</v>
      </c>
      <c r="T30342" t="s">
        <v>27</v>
      </c>
    </row>
    <row r="30343" spans="1:20" x14ac:dyDescent="0.3">
      <c r="A30343" t="s">
        <v>30417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5</v>
      </c>
      <c r="G30343" t="s">
        <v>22</v>
      </c>
      <c r="H30343" t="s">
        <v>23</v>
      </c>
      <c r="I30343" s="6">
        <v>8</v>
      </c>
      <c r="J30343" t="s">
        <v>55</v>
      </c>
      <c r="K30343" t="s">
        <v>54</v>
      </c>
      <c r="M30343" s="1">
        <v>45408</v>
      </c>
      <c r="N30343" s="2">
        <v>0.59375</v>
      </c>
      <c r="O30343" s="2">
        <v>0.64930555555555558</v>
      </c>
      <c r="P30343" s="2">
        <v>0.64930555555555558</v>
      </c>
      <c r="Q30343" s="9" t="s">
        <v>26</v>
      </c>
      <c r="R30343" t="s">
        <v>209</v>
      </c>
      <c r="S30343" t="s">
        <v>31742</v>
      </c>
      <c r="T30343" t="s">
        <v>27</v>
      </c>
    </row>
    <row r="30344" spans="1:20" x14ac:dyDescent="0.3">
      <c r="A30344" t="s">
        <v>30418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5</v>
      </c>
      <c r="G30344" t="s">
        <v>22</v>
      </c>
      <c r="H30344" t="s">
        <v>92</v>
      </c>
      <c r="I30344" s="6">
        <v>70</v>
      </c>
      <c r="J30344" t="s">
        <v>31</v>
      </c>
      <c r="K30344" t="s">
        <v>32</v>
      </c>
      <c r="M30344" s="1">
        <v>45407</v>
      </c>
      <c r="N30344" s="2">
        <v>0.71875</v>
      </c>
      <c r="O30344" s="2">
        <v>0.79513888888888884</v>
      </c>
      <c r="P30344" s="2">
        <v>0.79513888888888884</v>
      </c>
      <c r="Q30344" s="9" t="s">
        <v>26</v>
      </c>
      <c r="R30344" t="s">
        <v>209</v>
      </c>
      <c r="S30344" t="s">
        <v>31749</v>
      </c>
      <c r="T30344" t="s">
        <v>27</v>
      </c>
    </row>
    <row r="30345" spans="1:20" x14ac:dyDescent="0.3">
      <c r="A30345" t="s">
        <v>30419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5</v>
      </c>
      <c r="G30345" t="s">
        <v>22</v>
      </c>
      <c r="H30345" t="s">
        <v>92</v>
      </c>
      <c r="I30345" s="6">
        <v>70</v>
      </c>
      <c r="J30345" t="s">
        <v>31</v>
      </c>
      <c r="K30345" t="s">
        <v>32</v>
      </c>
      <c r="M30345" s="1">
        <v>45407</v>
      </c>
      <c r="N30345" s="2">
        <v>0.71875</v>
      </c>
      <c r="O30345" s="2">
        <v>0.79513888888888884</v>
      </c>
      <c r="P30345" s="2">
        <v>0.79513888888888884</v>
      </c>
      <c r="Q30345" s="9" t="s">
        <v>26</v>
      </c>
      <c r="R30345" t="s">
        <v>209</v>
      </c>
      <c r="S30345" t="s">
        <v>31740</v>
      </c>
      <c r="T30345" t="s">
        <v>27</v>
      </c>
    </row>
    <row r="30346" spans="1:20" x14ac:dyDescent="0.3">
      <c r="A30346" t="s">
        <v>30420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7</v>
      </c>
      <c r="G30346" t="s">
        <v>22</v>
      </c>
      <c r="H30346" t="s">
        <v>92</v>
      </c>
      <c r="I30346" s="6">
        <v>9</v>
      </c>
      <c r="J30346" t="s">
        <v>40</v>
      </c>
      <c r="K30346" t="s">
        <v>54</v>
      </c>
      <c r="M30346" s="1">
        <v>45407</v>
      </c>
      <c r="N30346" s="2">
        <v>0.71875</v>
      </c>
      <c r="O30346" s="2">
        <v>0.77430555555555558</v>
      </c>
      <c r="P30346" s="2">
        <v>0.77430555555555558</v>
      </c>
      <c r="Q30346" s="9" t="s">
        <v>26</v>
      </c>
      <c r="R30346" t="s">
        <v>209</v>
      </c>
      <c r="S30346" t="s">
        <v>31740</v>
      </c>
      <c r="T30346" t="s">
        <v>27</v>
      </c>
    </row>
    <row r="30347" spans="1:20" x14ac:dyDescent="0.3">
      <c r="A30347" t="s">
        <v>30421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7</v>
      </c>
      <c r="G30347" t="s">
        <v>22</v>
      </c>
      <c r="H30347" t="s">
        <v>92</v>
      </c>
      <c r="I30347" s="6">
        <v>9</v>
      </c>
      <c r="J30347" t="s">
        <v>40</v>
      </c>
      <c r="K30347" t="s">
        <v>54</v>
      </c>
      <c r="M30347" s="1">
        <v>45407</v>
      </c>
      <c r="N30347" s="2">
        <v>0.71875</v>
      </c>
      <c r="O30347" s="2">
        <v>0.77430555555555558</v>
      </c>
      <c r="P30347" s="2">
        <v>0.77430555555555558</v>
      </c>
      <c r="Q30347" s="9" t="s">
        <v>26</v>
      </c>
      <c r="R30347" t="s">
        <v>209</v>
      </c>
      <c r="S30347" t="s">
        <v>31751</v>
      </c>
      <c r="T30347" t="s">
        <v>27</v>
      </c>
    </row>
    <row r="30348" spans="1:20" x14ac:dyDescent="0.3">
      <c r="A30348" t="s">
        <v>30422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2</v>
      </c>
      <c r="I30348" s="6">
        <v>9</v>
      </c>
      <c r="J30348" t="s">
        <v>40</v>
      </c>
      <c r="K30348" t="s">
        <v>54</v>
      </c>
      <c r="M30348" s="1">
        <v>45407</v>
      </c>
      <c r="N30348" s="2">
        <v>0.73958333333333337</v>
      </c>
      <c r="O30348" s="2">
        <v>0.79513888888888884</v>
      </c>
      <c r="P30348" s="2">
        <v>0.79513888888888884</v>
      </c>
      <c r="Q30348" s="9" t="s">
        <v>26</v>
      </c>
      <c r="R30348" t="s">
        <v>209</v>
      </c>
      <c r="S30348" t="s">
        <v>31751</v>
      </c>
      <c r="T30348" t="s">
        <v>27</v>
      </c>
    </row>
    <row r="30349" spans="1:20" x14ac:dyDescent="0.3">
      <c r="A30349" t="s">
        <v>30423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5</v>
      </c>
      <c r="G30349" t="s">
        <v>22</v>
      </c>
      <c r="H30349" t="s">
        <v>92</v>
      </c>
      <c r="I30349" s="6">
        <v>5</v>
      </c>
      <c r="J30349" t="s">
        <v>36</v>
      </c>
      <c r="K30349" t="s">
        <v>25</v>
      </c>
      <c r="M30349" s="1">
        <v>45407</v>
      </c>
      <c r="N30349" s="2">
        <v>0.73958333333333337</v>
      </c>
      <c r="O30349" s="2">
        <v>0.76041666666666663</v>
      </c>
      <c r="P30349" s="2">
        <v>0.76041666666666663</v>
      </c>
      <c r="Q30349" s="9" t="s">
        <v>26</v>
      </c>
      <c r="R30349" t="s">
        <v>209</v>
      </c>
      <c r="S30349" t="s">
        <v>31751</v>
      </c>
      <c r="T30349" t="s">
        <v>27</v>
      </c>
    </row>
    <row r="30350" spans="1:20" x14ac:dyDescent="0.3">
      <c r="A30350" t="s">
        <v>30424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 s="6">
        <v>8</v>
      </c>
      <c r="J30350" t="s">
        <v>24</v>
      </c>
      <c r="K30350" t="s">
        <v>38</v>
      </c>
      <c r="M30350" s="1">
        <v>45408</v>
      </c>
      <c r="N30350" s="2">
        <v>0.60416666666666663</v>
      </c>
      <c r="O30350" s="2">
        <v>0.64583333333333337</v>
      </c>
      <c r="P30350" s="2">
        <v>0.64583333333333337</v>
      </c>
      <c r="Q30350" s="9" t="s">
        <v>26</v>
      </c>
      <c r="R30350" t="s">
        <v>168</v>
      </c>
      <c r="S30350" t="s">
        <v>31747</v>
      </c>
      <c r="T30350" t="s">
        <v>27</v>
      </c>
    </row>
    <row r="30351" spans="1:20" x14ac:dyDescent="0.3">
      <c r="A30351" t="s">
        <v>30425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5</v>
      </c>
      <c r="G30351" t="s">
        <v>22</v>
      </c>
      <c r="H30351" t="s">
        <v>23</v>
      </c>
      <c r="I30351" s="6">
        <v>29</v>
      </c>
      <c r="J30351" t="s">
        <v>525</v>
      </c>
      <c r="K30351" t="s">
        <v>31</v>
      </c>
      <c r="M30351" s="1">
        <v>45408</v>
      </c>
      <c r="N30351" s="2">
        <v>0.64583333333333337</v>
      </c>
      <c r="O30351" s="2">
        <v>0.82638888888888884</v>
      </c>
      <c r="P30351" s="2">
        <v>0.84583333333333333</v>
      </c>
      <c r="Q30351" s="9" t="s">
        <v>33</v>
      </c>
      <c r="R30351" t="s">
        <v>168</v>
      </c>
      <c r="S30351" t="s">
        <v>31742</v>
      </c>
      <c r="T30351" t="s">
        <v>64</v>
      </c>
    </row>
    <row r="30352" spans="1:20" x14ac:dyDescent="0.3">
      <c r="A30352" t="s">
        <v>30426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5</v>
      </c>
      <c r="G30352" t="s">
        <v>22</v>
      </c>
      <c r="H30352" t="s">
        <v>92</v>
      </c>
      <c r="I30352" s="6">
        <v>5</v>
      </c>
      <c r="J30352" t="s">
        <v>36</v>
      </c>
      <c r="K30352" t="s">
        <v>25</v>
      </c>
      <c r="M30352" s="1">
        <v>45407</v>
      </c>
      <c r="N30352" s="2">
        <v>0.73958333333333337</v>
      </c>
      <c r="O30352" s="2">
        <v>0.76041666666666663</v>
      </c>
      <c r="P30352" s="2">
        <v>0.76041666666666663</v>
      </c>
      <c r="Q30352" s="9" t="s">
        <v>26</v>
      </c>
      <c r="R30352" t="s">
        <v>168</v>
      </c>
      <c r="S30352" t="s">
        <v>31784</v>
      </c>
      <c r="T30352" t="s">
        <v>27</v>
      </c>
    </row>
    <row r="30353" spans="1:20" x14ac:dyDescent="0.3">
      <c r="A30353" t="s">
        <v>30427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5</v>
      </c>
      <c r="G30353" t="s">
        <v>22</v>
      </c>
      <c r="H30353" t="s">
        <v>23</v>
      </c>
      <c r="I30353" s="6">
        <v>84</v>
      </c>
      <c r="J30353" t="s">
        <v>36</v>
      </c>
      <c r="K30353" t="s">
        <v>40</v>
      </c>
      <c r="M30353" s="1">
        <v>45408</v>
      </c>
      <c r="N30353" s="2">
        <v>0.64583333333333337</v>
      </c>
      <c r="O30353" s="2">
        <v>0.72222222222222221</v>
      </c>
      <c r="P30353" s="2">
        <v>0.73472222222222228</v>
      </c>
      <c r="Q30353" s="9" t="s">
        <v>33</v>
      </c>
      <c r="R30353" t="s">
        <v>168</v>
      </c>
      <c r="S30353" t="s">
        <v>31747</v>
      </c>
      <c r="T30353" t="s">
        <v>64</v>
      </c>
    </row>
    <row r="30354" spans="1:20" x14ac:dyDescent="0.3">
      <c r="A30354" t="s">
        <v>30428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5</v>
      </c>
      <c r="G30354" t="s">
        <v>22</v>
      </c>
      <c r="H30354" t="s">
        <v>92</v>
      </c>
      <c r="I30354" s="6">
        <v>5</v>
      </c>
      <c r="J30354" t="s">
        <v>36</v>
      </c>
      <c r="K30354" t="s">
        <v>25</v>
      </c>
      <c r="M30354" s="1">
        <v>45407</v>
      </c>
      <c r="N30354" s="2">
        <v>0.73958333333333337</v>
      </c>
      <c r="O30354" s="2">
        <v>0.76041666666666663</v>
      </c>
      <c r="P30354" s="2">
        <v>0.76041666666666663</v>
      </c>
      <c r="Q30354" s="9" t="s">
        <v>26</v>
      </c>
      <c r="R30354" t="s">
        <v>168</v>
      </c>
      <c r="S30354" t="s">
        <v>31755</v>
      </c>
      <c r="T30354" t="s">
        <v>27</v>
      </c>
    </row>
    <row r="30355" spans="1:20" x14ac:dyDescent="0.3">
      <c r="A30355" t="s">
        <v>30429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5</v>
      </c>
      <c r="G30355" t="s">
        <v>22</v>
      </c>
      <c r="H30355" t="s">
        <v>92</v>
      </c>
      <c r="I30355" s="6">
        <v>25</v>
      </c>
      <c r="J30355" t="s">
        <v>24</v>
      </c>
      <c r="K30355" t="s">
        <v>38</v>
      </c>
      <c r="M30355" s="1">
        <v>45407</v>
      </c>
      <c r="N30355" s="2">
        <v>0.73958333333333337</v>
      </c>
      <c r="O30355" s="2">
        <v>0.78125</v>
      </c>
      <c r="P30355" s="2">
        <v>0.78125</v>
      </c>
      <c r="Q30355" s="9" t="s">
        <v>26</v>
      </c>
      <c r="R30355" t="s">
        <v>168</v>
      </c>
      <c r="S30355" t="s">
        <v>31747</v>
      </c>
      <c r="T30355" t="s">
        <v>27</v>
      </c>
    </row>
    <row r="30356" spans="1:20" x14ac:dyDescent="0.3">
      <c r="A30356" t="s">
        <v>30430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2</v>
      </c>
      <c r="H30356" t="s">
        <v>92</v>
      </c>
      <c r="I30356" s="6">
        <v>36</v>
      </c>
      <c r="J30356" t="s">
        <v>24</v>
      </c>
      <c r="K30356" t="s">
        <v>38</v>
      </c>
      <c r="M30356" s="1">
        <v>45407</v>
      </c>
      <c r="N30356" s="2">
        <v>0.75</v>
      </c>
      <c r="O30356" s="2">
        <v>0.79166666666666663</v>
      </c>
      <c r="P30356" s="2">
        <v>0.79166666666666663</v>
      </c>
      <c r="Q30356" s="9" t="s">
        <v>26</v>
      </c>
      <c r="R30356" t="s">
        <v>168</v>
      </c>
      <c r="S30356" t="s">
        <v>31742</v>
      </c>
      <c r="T30356" t="s">
        <v>27</v>
      </c>
    </row>
    <row r="30357" spans="1:20" x14ac:dyDescent="0.3">
      <c r="A30357" t="s">
        <v>30431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2</v>
      </c>
      <c r="H30357" t="s">
        <v>23</v>
      </c>
      <c r="I30357" s="6">
        <v>36</v>
      </c>
      <c r="J30357" t="s">
        <v>55</v>
      </c>
      <c r="K30357" t="s">
        <v>54</v>
      </c>
      <c r="M30357" s="1">
        <v>45408</v>
      </c>
      <c r="N30357" s="2">
        <v>0.63541666666666663</v>
      </c>
      <c r="O30357" s="2">
        <v>0.69097222222222221</v>
      </c>
      <c r="P30357" s="2">
        <v>0.69097222222222221</v>
      </c>
      <c r="Q30357" s="9" t="s">
        <v>26</v>
      </c>
      <c r="R30357" t="s">
        <v>61</v>
      </c>
      <c r="S30357" t="s">
        <v>31742</v>
      </c>
      <c r="T30357" t="s">
        <v>27</v>
      </c>
    </row>
    <row r="30358" spans="1:20" x14ac:dyDescent="0.3">
      <c r="A30358" t="s">
        <v>30432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2</v>
      </c>
      <c r="I30358" s="6">
        <v>101</v>
      </c>
      <c r="J30358" t="s">
        <v>25</v>
      </c>
      <c r="K30358" t="s">
        <v>40</v>
      </c>
      <c r="M30358" s="1">
        <v>45407</v>
      </c>
      <c r="N30358" s="2">
        <v>0.72916666666666663</v>
      </c>
      <c r="O30358" s="2">
        <v>0.82291666666666663</v>
      </c>
      <c r="P30358" s="2">
        <v>0.82499999999999996</v>
      </c>
      <c r="Q30358" s="9" t="s">
        <v>33</v>
      </c>
      <c r="R30358" t="s">
        <v>61</v>
      </c>
      <c r="S30358" t="s">
        <v>31749</v>
      </c>
      <c r="T30358" t="s">
        <v>64</v>
      </c>
    </row>
    <row r="30359" spans="1:20" x14ac:dyDescent="0.3">
      <c r="A30359" t="s">
        <v>30433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5</v>
      </c>
      <c r="G30359" t="s">
        <v>22</v>
      </c>
      <c r="H30359" t="s">
        <v>23</v>
      </c>
      <c r="I30359" s="6">
        <v>4</v>
      </c>
      <c r="J30359" t="s">
        <v>40</v>
      </c>
      <c r="K30359" t="s">
        <v>54</v>
      </c>
      <c r="M30359" s="1">
        <v>45408</v>
      </c>
      <c r="N30359" s="2">
        <v>0.64583333333333337</v>
      </c>
      <c r="O30359" s="2">
        <v>0.70138888888888884</v>
      </c>
      <c r="P30359" s="2">
        <v>0.70138888888888884</v>
      </c>
      <c r="Q30359" s="9" t="s">
        <v>26</v>
      </c>
      <c r="R30359" t="s">
        <v>61</v>
      </c>
      <c r="S30359" t="s">
        <v>31743</v>
      </c>
      <c r="T30359" t="s">
        <v>27</v>
      </c>
    </row>
    <row r="30360" spans="1:20" x14ac:dyDescent="0.3">
      <c r="A30360" t="s">
        <v>30434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5</v>
      </c>
      <c r="G30360" t="s">
        <v>22</v>
      </c>
      <c r="H30360" t="s">
        <v>92</v>
      </c>
      <c r="I30360" s="6">
        <v>25</v>
      </c>
      <c r="J30360" t="s">
        <v>24</v>
      </c>
      <c r="K30360" t="s">
        <v>38</v>
      </c>
      <c r="M30360" s="1">
        <v>45407</v>
      </c>
      <c r="N30360" s="2">
        <v>0.77083333333333337</v>
      </c>
      <c r="O30360" s="2">
        <v>0.8125</v>
      </c>
      <c r="P30360" s="2">
        <v>0.8125</v>
      </c>
      <c r="Q30360" s="9" t="s">
        <v>26</v>
      </c>
      <c r="R30360" t="s">
        <v>61</v>
      </c>
      <c r="S30360" t="s">
        <v>31751</v>
      </c>
      <c r="T30360" t="s">
        <v>27</v>
      </c>
    </row>
    <row r="30361" spans="1:20" x14ac:dyDescent="0.3">
      <c r="A30361" t="s">
        <v>30435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5</v>
      </c>
      <c r="G30361" t="s">
        <v>22</v>
      </c>
      <c r="H30361" t="s">
        <v>23</v>
      </c>
      <c r="I30361" s="6">
        <v>4</v>
      </c>
      <c r="J30361" t="s">
        <v>40</v>
      </c>
      <c r="K30361" t="s">
        <v>54</v>
      </c>
      <c r="M30361" s="1">
        <v>45408</v>
      </c>
      <c r="N30361" s="2">
        <v>0.65625</v>
      </c>
      <c r="O30361" s="2">
        <v>0.71180555555555558</v>
      </c>
      <c r="P30361" s="2">
        <v>0.71180555555555558</v>
      </c>
      <c r="Q30361" s="9" t="s">
        <v>26</v>
      </c>
      <c r="R30361" t="s">
        <v>61</v>
      </c>
      <c r="S30361" t="s">
        <v>31742</v>
      </c>
      <c r="T30361" t="s">
        <v>27</v>
      </c>
    </row>
    <row r="30362" spans="1:20" x14ac:dyDescent="0.3">
      <c r="A30362" t="s">
        <v>30436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5</v>
      </c>
      <c r="G30362" t="s">
        <v>22</v>
      </c>
      <c r="H30362" t="s">
        <v>92</v>
      </c>
      <c r="I30362" s="6">
        <v>13</v>
      </c>
      <c r="J30362" t="s">
        <v>54</v>
      </c>
      <c r="K30362" t="s">
        <v>396</v>
      </c>
      <c r="M30362" s="1">
        <v>45407</v>
      </c>
      <c r="N30362" s="2">
        <v>0.78125</v>
      </c>
      <c r="O30362" s="2">
        <v>0.79513888888888884</v>
      </c>
      <c r="P30362" s="2">
        <v>0.79513888888888884</v>
      </c>
      <c r="Q30362" s="9" t="s">
        <v>26</v>
      </c>
      <c r="R30362" t="s">
        <v>61</v>
      </c>
      <c r="S30362" t="s">
        <v>31751</v>
      </c>
      <c r="T30362" t="s">
        <v>27</v>
      </c>
    </row>
    <row r="30363" spans="1:20" x14ac:dyDescent="0.3">
      <c r="A30363" t="s">
        <v>30437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 s="6">
        <v>5</v>
      </c>
      <c r="J30363" t="s">
        <v>55</v>
      </c>
      <c r="K30363" t="s">
        <v>54</v>
      </c>
      <c r="M30363" s="1">
        <v>45408</v>
      </c>
      <c r="N30363" s="2">
        <v>0.65625</v>
      </c>
      <c r="O30363" s="2">
        <v>0.71180555555555558</v>
      </c>
      <c r="P30363" s="2">
        <v>0.71180555555555558</v>
      </c>
      <c r="Q30363" s="9" t="s">
        <v>26</v>
      </c>
      <c r="R30363" t="s">
        <v>61</v>
      </c>
      <c r="S30363" t="s">
        <v>31775</v>
      </c>
      <c r="T30363" t="s">
        <v>27</v>
      </c>
    </row>
    <row r="30364" spans="1:20" x14ac:dyDescent="0.3">
      <c r="A30364" t="s">
        <v>30438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5</v>
      </c>
      <c r="G30364" t="s">
        <v>22</v>
      </c>
      <c r="H30364" t="s">
        <v>92</v>
      </c>
      <c r="I30364" s="6">
        <v>13</v>
      </c>
      <c r="J30364" t="s">
        <v>54</v>
      </c>
      <c r="K30364" t="s">
        <v>396</v>
      </c>
      <c r="M30364" s="1">
        <v>45407</v>
      </c>
      <c r="N30364" s="2">
        <v>0.78125</v>
      </c>
      <c r="O30364" s="2">
        <v>0.79513888888888884</v>
      </c>
      <c r="P30364" s="2">
        <v>0.79513888888888884</v>
      </c>
      <c r="Q30364" s="9" t="s">
        <v>26</v>
      </c>
      <c r="R30364" t="s">
        <v>61</v>
      </c>
      <c r="S30364" t="s">
        <v>31749</v>
      </c>
      <c r="T30364" t="s">
        <v>27</v>
      </c>
    </row>
    <row r="30365" spans="1:20" x14ac:dyDescent="0.3">
      <c r="A30365" t="s">
        <v>30439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5</v>
      </c>
      <c r="G30365" t="s">
        <v>22</v>
      </c>
      <c r="H30365" t="s">
        <v>92</v>
      </c>
      <c r="I30365" s="6">
        <v>16</v>
      </c>
      <c r="J30365" t="s">
        <v>55</v>
      </c>
      <c r="K30365" t="s">
        <v>54</v>
      </c>
      <c r="M30365" s="1">
        <v>45407</v>
      </c>
      <c r="N30365" s="2">
        <v>0.78125</v>
      </c>
      <c r="O30365" s="2">
        <v>0.83680555555555558</v>
      </c>
      <c r="P30365" s="2">
        <v>0.83680555555555558</v>
      </c>
      <c r="Q30365" s="9" t="s">
        <v>26</v>
      </c>
      <c r="R30365" t="s">
        <v>61</v>
      </c>
      <c r="S30365" t="s">
        <v>31775</v>
      </c>
      <c r="T30365" t="s">
        <v>27</v>
      </c>
    </row>
    <row r="30366" spans="1:20" x14ac:dyDescent="0.3">
      <c r="A30366" t="s">
        <v>30440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5</v>
      </c>
      <c r="G30366" t="s">
        <v>22</v>
      </c>
      <c r="H30366" t="s">
        <v>23</v>
      </c>
      <c r="I30366" s="6">
        <v>6</v>
      </c>
      <c r="J30366" t="s">
        <v>54</v>
      </c>
      <c r="K30366" t="s">
        <v>25</v>
      </c>
      <c r="M30366" s="1">
        <v>45408</v>
      </c>
      <c r="N30366" s="2">
        <v>0.65625</v>
      </c>
      <c r="O30366" s="2">
        <v>0.71875</v>
      </c>
      <c r="P30366" s="2">
        <v>0.71875</v>
      </c>
      <c r="Q30366" s="9" t="s">
        <v>26</v>
      </c>
      <c r="R30366" t="s">
        <v>61</v>
      </c>
      <c r="S30366" t="s">
        <v>31749</v>
      </c>
      <c r="T30366" t="s">
        <v>27</v>
      </c>
    </row>
    <row r="30367" spans="1:20" x14ac:dyDescent="0.3">
      <c r="A30367" t="s">
        <v>30441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5</v>
      </c>
      <c r="G30367" t="s">
        <v>22</v>
      </c>
      <c r="H30367" t="s">
        <v>92</v>
      </c>
      <c r="I30367" s="6">
        <v>43</v>
      </c>
      <c r="J30367" t="s">
        <v>55</v>
      </c>
      <c r="K30367" t="s">
        <v>114</v>
      </c>
      <c r="M30367" s="1">
        <v>45407</v>
      </c>
      <c r="N30367" s="2">
        <v>0.78125</v>
      </c>
      <c r="O30367" s="2">
        <v>0.84375</v>
      </c>
      <c r="P30367" s="2">
        <v>0.84375</v>
      </c>
      <c r="Q30367" s="9" t="s">
        <v>26</v>
      </c>
      <c r="R30367" t="s">
        <v>61</v>
      </c>
      <c r="S30367" t="s">
        <v>31780</v>
      </c>
      <c r="T30367" t="s">
        <v>27</v>
      </c>
    </row>
    <row r="30368" spans="1:20" x14ac:dyDescent="0.3">
      <c r="A30368" t="s">
        <v>30442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5</v>
      </c>
      <c r="G30368" t="s">
        <v>22</v>
      </c>
      <c r="H30368" t="s">
        <v>92</v>
      </c>
      <c r="I30368" s="6">
        <v>10</v>
      </c>
      <c r="J30368" t="s">
        <v>54</v>
      </c>
      <c r="K30368" t="s">
        <v>81</v>
      </c>
      <c r="M30368" s="1">
        <v>45407</v>
      </c>
      <c r="N30368" s="2">
        <v>0.78125</v>
      </c>
      <c r="O30368" s="2">
        <v>0.79513888888888884</v>
      </c>
      <c r="P30368" s="2">
        <v>0.79513888888888884</v>
      </c>
      <c r="Q30368" s="9" t="s">
        <v>26</v>
      </c>
      <c r="R30368" t="s">
        <v>61</v>
      </c>
      <c r="S30368" t="s">
        <v>31758</v>
      </c>
      <c r="T30368" t="s">
        <v>27</v>
      </c>
    </row>
    <row r="30369" spans="1:20" x14ac:dyDescent="0.3">
      <c r="A30369" t="s">
        <v>30443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5</v>
      </c>
      <c r="G30369" t="s">
        <v>22</v>
      </c>
      <c r="H30369" t="s">
        <v>92</v>
      </c>
      <c r="I30369" s="6">
        <v>16</v>
      </c>
      <c r="J30369" t="s">
        <v>55</v>
      </c>
      <c r="K30369" t="s">
        <v>54</v>
      </c>
      <c r="M30369" s="1">
        <v>45407</v>
      </c>
      <c r="N30369" s="2">
        <v>0.78125</v>
      </c>
      <c r="O30369" s="2">
        <v>0.83680555555555558</v>
      </c>
      <c r="P30369" s="2">
        <v>0.83680555555555558</v>
      </c>
      <c r="Q30369" s="9" t="s">
        <v>26</v>
      </c>
      <c r="R30369" t="s">
        <v>61</v>
      </c>
      <c r="S30369" t="s">
        <v>31754</v>
      </c>
      <c r="T30369" t="s">
        <v>27</v>
      </c>
    </row>
    <row r="30370" spans="1:20" x14ac:dyDescent="0.3">
      <c r="A30370" t="s">
        <v>30444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5</v>
      </c>
      <c r="G30370" t="s">
        <v>22</v>
      </c>
      <c r="H30370" t="s">
        <v>92</v>
      </c>
      <c r="I30370" s="6">
        <v>16</v>
      </c>
      <c r="J30370" t="s">
        <v>55</v>
      </c>
      <c r="K30370" t="s">
        <v>54</v>
      </c>
      <c r="M30370" s="1">
        <v>45407</v>
      </c>
      <c r="N30370" s="2">
        <v>0.78125</v>
      </c>
      <c r="O30370" s="2">
        <v>0.83680555555555558</v>
      </c>
      <c r="P30370" s="2">
        <v>0.83680555555555558</v>
      </c>
      <c r="Q30370" s="9" t="s">
        <v>26</v>
      </c>
      <c r="R30370" t="s">
        <v>61</v>
      </c>
      <c r="S30370" t="s">
        <v>31749</v>
      </c>
      <c r="T30370" t="s">
        <v>27</v>
      </c>
    </row>
    <row r="30371" spans="1:20" x14ac:dyDescent="0.3">
      <c r="A30371" t="s">
        <v>30445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5</v>
      </c>
      <c r="G30371" t="s">
        <v>22</v>
      </c>
      <c r="H30371" t="s">
        <v>23</v>
      </c>
      <c r="I30371" s="6">
        <v>4</v>
      </c>
      <c r="J30371" t="s">
        <v>40</v>
      </c>
      <c r="K30371" t="s">
        <v>54</v>
      </c>
      <c r="M30371" s="1">
        <v>45408</v>
      </c>
      <c r="N30371" s="2">
        <v>0.66666666666666663</v>
      </c>
      <c r="O30371" s="2">
        <v>0.72222222222222221</v>
      </c>
      <c r="P30371" s="2">
        <v>0.72222222222222221</v>
      </c>
      <c r="Q30371" s="9" t="s">
        <v>26</v>
      </c>
      <c r="R30371" t="s">
        <v>61</v>
      </c>
      <c r="S30371" t="s">
        <v>31749</v>
      </c>
      <c r="T30371" t="s">
        <v>27</v>
      </c>
    </row>
    <row r="30372" spans="1:20" x14ac:dyDescent="0.3">
      <c r="A30372" t="s">
        <v>30446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 s="6">
        <v>4</v>
      </c>
      <c r="J30372" t="s">
        <v>40</v>
      </c>
      <c r="K30372" t="s">
        <v>54</v>
      </c>
      <c r="M30372" s="1">
        <v>45408</v>
      </c>
      <c r="N30372" s="2">
        <v>0.66666666666666663</v>
      </c>
      <c r="O30372" s="2">
        <v>0.72222222222222221</v>
      </c>
      <c r="P30372" s="2">
        <v>0.72222222222222221</v>
      </c>
      <c r="Q30372" s="9" t="s">
        <v>26</v>
      </c>
      <c r="R30372" t="s">
        <v>61</v>
      </c>
      <c r="S30372" t="s">
        <v>31751</v>
      </c>
      <c r="T30372" t="s">
        <v>27</v>
      </c>
    </row>
    <row r="30373" spans="1:20" x14ac:dyDescent="0.3">
      <c r="A30373" t="s">
        <v>30447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5</v>
      </c>
      <c r="G30373" t="s">
        <v>22</v>
      </c>
      <c r="H30373" t="s">
        <v>23</v>
      </c>
      <c r="I30373" s="6">
        <v>4</v>
      </c>
      <c r="J30373" t="s">
        <v>40</v>
      </c>
      <c r="K30373" t="s">
        <v>54</v>
      </c>
      <c r="M30373" s="1">
        <v>45408</v>
      </c>
      <c r="N30373" s="2">
        <v>0.66666666666666663</v>
      </c>
      <c r="O30373" s="2">
        <v>0.72222222222222221</v>
      </c>
      <c r="P30373" s="2">
        <v>0.72222222222222221</v>
      </c>
      <c r="Q30373" s="9" t="s">
        <v>26</v>
      </c>
      <c r="R30373" t="s">
        <v>61</v>
      </c>
      <c r="S30373" t="s">
        <v>31751</v>
      </c>
      <c r="T30373" t="s">
        <v>27</v>
      </c>
    </row>
    <row r="30374" spans="1:20" x14ac:dyDescent="0.3">
      <c r="A30374" t="s">
        <v>30448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5</v>
      </c>
      <c r="G30374" t="s">
        <v>22</v>
      </c>
      <c r="H30374" t="s">
        <v>23</v>
      </c>
      <c r="I30374" s="6">
        <v>4</v>
      </c>
      <c r="J30374" t="s">
        <v>40</v>
      </c>
      <c r="K30374" t="s">
        <v>54</v>
      </c>
      <c r="M30374" s="1">
        <v>45408</v>
      </c>
      <c r="N30374" s="2">
        <v>0.66666666666666663</v>
      </c>
      <c r="O30374" s="2">
        <v>0.72222222222222221</v>
      </c>
      <c r="P30374" s="2">
        <v>0.72222222222222221</v>
      </c>
      <c r="Q30374" s="9" t="s">
        <v>26</v>
      </c>
      <c r="R30374" t="s">
        <v>61</v>
      </c>
      <c r="S30374" t="s">
        <v>31751</v>
      </c>
      <c r="T30374" t="s">
        <v>27</v>
      </c>
    </row>
    <row r="30375" spans="1:20" x14ac:dyDescent="0.3">
      <c r="A30375" t="s">
        <v>30449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 s="6">
        <v>23</v>
      </c>
      <c r="J30375" t="s">
        <v>31</v>
      </c>
      <c r="K30375" t="s">
        <v>32</v>
      </c>
      <c r="M30375" s="1">
        <v>45408</v>
      </c>
      <c r="N30375" s="2">
        <v>0.66666666666666663</v>
      </c>
      <c r="O30375" s="2">
        <v>0.74305555555555558</v>
      </c>
      <c r="P30375" s="2">
        <v>0.74305555555555558</v>
      </c>
      <c r="Q30375" s="9" t="s">
        <v>26</v>
      </c>
      <c r="R30375" t="s">
        <v>61</v>
      </c>
      <c r="S30375" t="s">
        <v>31751</v>
      </c>
      <c r="T30375" t="s">
        <v>27</v>
      </c>
    </row>
    <row r="30376" spans="1:20" x14ac:dyDescent="0.3">
      <c r="A30376" t="s">
        <v>30450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 s="6">
        <v>2</v>
      </c>
      <c r="J30376" t="s">
        <v>36</v>
      </c>
      <c r="K30376" t="s">
        <v>25</v>
      </c>
      <c r="M30376" s="1">
        <v>45408</v>
      </c>
      <c r="N30376" s="2">
        <v>0.67708333333333337</v>
      </c>
      <c r="O30376" s="2">
        <v>0.69791666666666663</v>
      </c>
      <c r="P30376" s="2">
        <v>0.69791666666666663</v>
      </c>
      <c r="Q30376" s="9" t="s">
        <v>26</v>
      </c>
      <c r="R30376" t="s">
        <v>61</v>
      </c>
      <c r="S30376" t="s">
        <v>31740</v>
      </c>
      <c r="T30376" t="s">
        <v>27</v>
      </c>
    </row>
    <row r="30377" spans="1:20" x14ac:dyDescent="0.3">
      <c r="A30377" t="s">
        <v>30451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2</v>
      </c>
      <c r="H30377" t="s">
        <v>23</v>
      </c>
      <c r="I30377" s="6">
        <v>6</v>
      </c>
      <c r="J30377" t="s">
        <v>36</v>
      </c>
      <c r="K30377" t="s">
        <v>25</v>
      </c>
      <c r="M30377" s="1">
        <v>45408</v>
      </c>
      <c r="N30377" s="2">
        <v>0.67708333333333337</v>
      </c>
      <c r="O30377" s="2">
        <v>0.69791666666666663</v>
      </c>
      <c r="P30377" s="2">
        <v>0.69791666666666663</v>
      </c>
      <c r="Q30377" s="9" t="s">
        <v>26</v>
      </c>
      <c r="R30377" t="s">
        <v>61</v>
      </c>
      <c r="S30377" t="s">
        <v>31747</v>
      </c>
      <c r="T30377" t="s">
        <v>27</v>
      </c>
    </row>
    <row r="30378" spans="1:20" x14ac:dyDescent="0.3">
      <c r="A30378" t="s">
        <v>30452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5</v>
      </c>
      <c r="G30378" t="s">
        <v>22</v>
      </c>
      <c r="H30378" t="s">
        <v>83</v>
      </c>
      <c r="I30378" s="6">
        <v>4</v>
      </c>
      <c r="J30378" t="s">
        <v>36</v>
      </c>
      <c r="K30378" t="s">
        <v>25</v>
      </c>
      <c r="M30378" s="1">
        <v>45407</v>
      </c>
      <c r="N30378" s="2">
        <v>0.80208333333333337</v>
      </c>
      <c r="O30378" s="2">
        <v>0.82291666666666663</v>
      </c>
      <c r="P30378" s="2">
        <v>0.82291666666666663</v>
      </c>
      <c r="Q30378" s="9" t="s">
        <v>26</v>
      </c>
      <c r="R30378" t="s">
        <v>61</v>
      </c>
      <c r="S30378" t="s">
        <v>31747</v>
      </c>
      <c r="T30378" t="s">
        <v>27</v>
      </c>
    </row>
    <row r="30379" spans="1:20" x14ac:dyDescent="0.3">
      <c r="A30379" t="s">
        <v>30453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 s="6">
        <v>56</v>
      </c>
      <c r="J30379" t="s">
        <v>36</v>
      </c>
      <c r="K30379" t="s">
        <v>40</v>
      </c>
      <c r="M30379" s="1">
        <v>45408</v>
      </c>
      <c r="N30379" s="2">
        <v>0.72916666666666663</v>
      </c>
      <c r="O30379" s="2">
        <v>0.80555555555555558</v>
      </c>
      <c r="P30379" s="2">
        <v>0.81736111111111109</v>
      </c>
      <c r="Q30379" s="9" t="s">
        <v>33</v>
      </c>
      <c r="R30379" t="s">
        <v>61</v>
      </c>
      <c r="S30379" t="s">
        <v>31747</v>
      </c>
      <c r="T30379" t="s">
        <v>64</v>
      </c>
    </row>
    <row r="30380" spans="1:20" x14ac:dyDescent="0.3">
      <c r="A30380" t="s">
        <v>30454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 s="6">
        <v>50</v>
      </c>
      <c r="J30380" t="s">
        <v>25</v>
      </c>
      <c r="K30380" t="s">
        <v>40</v>
      </c>
      <c r="M30380" s="1">
        <v>45408</v>
      </c>
      <c r="N30380" s="2">
        <v>0.72916666666666663</v>
      </c>
      <c r="O30380" s="2">
        <v>0.82291666666666663</v>
      </c>
      <c r="P30380" s="2">
        <v>0.82777777777777772</v>
      </c>
      <c r="Q30380" s="9" t="s">
        <v>33</v>
      </c>
      <c r="R30380" t="s">
        <v>61</v>
      </c>
      <c r="S30380" t="s">
        <v>31755</v>
      </c>
      <c r="T30380" t="s">
        <v>64</v>
      </c>
    </row>
    <row r="30381" spans="1:20" x14ac:dyDescent="0.3">
      <c r="A30381" t="s">
        <v>30455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5</v>
      </c>
      <c r="G30381" t="s">
        <v>22</v>
      </c>
      <c r="H30381" t="s">
        <v>83</v>
      </c>
      <c r="I30381" s="6">
        <v>53</v>
      </c>
      <c r="J30381" t="s">
        <v>31</v>
      </c>
      <c r="K30381" t="s">
        <v>32</v>
      </c>
      <c r="M30381" s="1">
        <v>45407</v>
      </c>
      <c r="N30381" s="2">
        <v>0.8125</v>
      </c>
      <c r="O30381" s="2">
        <v>0.88888888888888884</v>
      </c>
      <c r="P30381" s="2">
        <v>0.88888888888888884</v>
      </c>
      <c r="Q30381" s="9" t="s">
        <v>26</v>
      </c>
      <c r="R30381" t="s">
        <v>61</v>
      </c>
      <c r="S30381" t="s">
        <v>31743</v>
      </c>
      <c r="T30381" t="s">
        <v>27</v>
      </c>
    </row>
    <row r="30382" spans="1:20" x14ac:dyDescent="0.3">
      <c r="A30382" t="s">
        <v>30456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5</v>
      </c>
      <c r="G30382" t="s">
        <v>22</v>
      </c>
      <c r="H30382" t="s">
        <v>83</v>
      </c>
      <c r="I30382" s="6">
        <v>53</v>
      </c>
      <c r="J30382" t="s">
        <v>31</v>
      </c>
      <c r="K30382" t="s">
        <v>32</v>
      </c>
      <c r="M30382" s="1">
        <v>45407</v>
      </c>
      <c r="N30382" s="2">
        <v>0.8125</v>
      </c>
      <c r="O30382" s="2">
        <v>0.88888888888888884</v>
      </c>
      <c r="P30382" s="2">
        <v>0.88888888888888884</v>
      </c>
      <c r="Q30382" s="9" t="s">
        <v>26</v>
      </c>
      <c r="R30382" t="s">
        <v>725</v>
      </c>
      <c r="S30382" t="s">
        <v>31740</v>
      </c>
      <c r="T30382" t="s">
        <v>27</v>
      </c>
    </row>
    <row r="30383" spans="1:20" x14ac:dyDescent="0.3">
      <c r="A30383" t="s">
        <v>30457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7</v>
      </c>
      <c r="G30383" t="s">
        <v>72</v>
      </c>
      <c r="H30383" t="s">
        <v>92</v>
      </c>
      <c r="I30383" s="6">
        <v>13</v>
      </c>
      <c r="J30383" t="s">
        <v>36</v>
      </c>
      <c r="K30383" t="s">
        <v>25</v>
      </c>
      <c r="M30383" s="1">
        <v>45407</v>
      </c>
      <c r="N30383" s="2">
        <v>0.78125</v>
      </c>
      <c r="O30383" s="2">
        <v>0.80208333333333337</v>
      </c>
      <c r="P30383" t="s">
        <v>89</v>
      </c>
      <c r="Q30383" s="9" t="s">
        <v>89</v>
      </c>
      <c r="R30383" t="s">
        <v>725</v>
      </c>
      <c r="S30383" t="s">
        <v>31740</v>
      </c>
      <c r="T30383" t="s">
        <v>27</v>
      </c>
    </row>
    <row r="30384" spans="1:20" x14ac:dyDescent="0.3">
      <c r="A30384" t="s">
        <v>30458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7</v>
      </c>
      <c r="G30384" t="s">
        <v>22</v>
      </c>
      <c r="H30384" t="s">
        <v>92</v>
      </c>
      <c r="I30384" s="6">
        <v>31</v>
      </c>
      <c r="J30384" t="s">
        <v>55</v>
      </c>
      <c r="K30384" t="s">
        <v>367</v>
      </c>
      <c r="M30384" s="1">
        <v>45407</v>
      </c>
      <c r="N30384" s="2">
        <v>0.78125</v>
      </c>
      <c r="O30384" s="2">
        <v>0.82291666666666663</v>
      </c>
      <c r="P30384" s="2">
        <v>0.82291666666666663</v>
      </c>
      <c r="Q30384" s="9" t="s">
        <v>26</v>
      </c>
      <c r="R30384" t="s">
        <v>725</v>
      </c>
      <c r="S30384" t="s">
        <v>31747</v>
      </c>
      <c r="T30384" t="s">
        <v>27</v>
      </c>
    </row>
    <row r="30385" spans="1:20" x14ac:dyDescent="0.3">
      <c r="A30385" t="s">
        <v>30459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7</v>
      </c>
      <c r="G30385" t="s">
        <v>22</v>
      </c>
      <c r="H30385" t="s">
        <v>92</v>
      </c>
      <c r="I30385" s="6">
        <v>3</v>
      </c>
      <c r="J30385" t="s">
        <v>36</v>
      </c>
      <c r="K30385" t="s">
        <v>25</v>
      </c>
      <c r="M30385" s="1">
        <v>45407</v>
      </c>
      <c r="N30385" s="2">
        <v>0.78125</v>
      </c>
      <c r="O30385" s="2">
        <v>0.80208333333333337</v>
      </c>
      <c r="P30385" t="s">
        <v>89</v>
      </c>
      <c r="Q30385" s="9" t="s">
        <v>89</v>
      </c>
      <c r="R30385" t="s">
        <v>725</v>
      </c>
      <c r="S30385" t="s">
        <v>31774</v>
      </c>
      <c r="T30385" t="s">
        <v>27</v>
      </c>
    </row>
    <row r="30386" spans="1:20" x14ac:dyDescent="0.3">
      <c r="A30386" t="s">
        <v>30460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7</v>
      </c>
      <c r="G30386" t="s">
        <v>22</v>
      </c>
      <c r="H30386" t="s">
        <v>92</v>
      </c>
      <c r="I30386" s="6">
        <v>31</v>
      </c>
      <c r="J30386" t="s">
        <v>55</v>
      </c>
      <c r="K30386" t="s">
        <v>367</v>
      </c>
      <c r="M30386" s="1">
        <v>45407</v>
      </c>
      <c r="N30386" s="2">
        <v>0.78125</v>
      </c>
      <c r="O30386" s="2">
        <v>0.82291666666666663</v>
      </c>
      <c r="P30386" s="2">
        <v>0.82291666666666663</v>
      </c>
      <c r="Q30386" s="9" t="s">
        <v>26</v>
      </c>
      <c r="R30386" t="s">
        <v>725</v>
      </c>
      <c r="S30386" t="s">
        <v>31747</v>
      </c>
      <c r="T30386" t="s">
        <v>27</v>
      </c>
    </row>
    <row r="30387" spans="1:20" x14ac:dyDescent="0.3">
      <c r="A30387" t="s">
        <v>30461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7</v>
      </c>
      <c r="G30387" t="s">
        <v>22</v>
      </c>
      <c r="H30387" t="s">
        <v>92</v>
      </c>
      <c r="I30387" s="6">
        <v>3</v>
      </c>
      <c r="J30387" t="s">
        <v>36</v>
      </c>
      <c r="K30387" t="s">
        <v>25</v>
      </c>
      <c r="M30387" s="1">
        <v>45407</v>
      </c>
      <c r="N30387" s="2">
        <v>0.78125</v>
      </c>
      <c r="O30387" s="2">
        <v>0.80208333333333337</v>
      </c>
      <c r="P30387" t="s">
        <v>89</v>
      </c>
      <c r="Q30387" s="9" t="s">
        <v>89</v>
      </c>
      <c r="R30387" t="s">
        <v>725</v>
      </c>
      <c r="S30387" t="s">
        <v>31774</v>
      </c>
      <c r="T30387" t="s">
        <v>27</v>
      </c>
    </row>
    <row r="30388" spans="1:20" x14ac:dyDescent="0.3">
      <c r="A30388" t="s">
        <v>30462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5</v>
      </c>
      <c r="G30388" t="s">
        <v>22</v>
      </c>
      <c r="H30388" t="s">
        <v>23</v>
      </c>
      <c r="I30388" s="6">
        <v>3</v>
      </c>
      <c r="J30388" t="s">
        <v>36</v>
      </c>
      <c r="K30388" t="s">
        <v>25</v>
      </c>
      <c r="M30388" s="1">
        <v>45408</v>
      </c>
      <c r="N30388" s="2">
        <v>0.70833333333333337</v>
      </c>
      <c r="O30388" s="2">
        <v>0.72916666666666663</v>
      </c>
      <c r="P30388" s="2">
        <v>0.72916666666666663</v>
      </c>
      <c r="Q30388" s="9" t="s">
        <v>26</v>
      </c>
      <c r="R30388" t="s">
        <v>725</v>
      </c>
      <c r="S30388" t="s">
        <v>31747</v>
      </c>
      <c r="T30388" t="s">
        <v>27</v>
      </c>
    </row>
    <row r="30389" spans="1:20" x14ac:dyDescent="0.3">
      <c r="A30389" t="s">
        <v>30463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5</v>
      </c>
      <c r="G30389" t="s">
        <v>22</v>
      </c>
      <c r="H30389" t="s">
        <v>23</v>
      </c>
      <c r="I30389" s="6">
        <v>8</v>
      </c>
      <c r="J30389" t="s">
        <v>55</v>
      </c>
      <c r="K30389" t="s">
        <v>54</v>
      </c>
      <c r="M30389" s="1">
        <v>45408</v>
      </c>
      <c r="N30389" s="2">
        <v>0.70833333333333337</v>
      </c>
      <c r="O30389" s="2">
        <v>0.76388888888888884</v>
      </c>
      <c r="P30389" s="2">
        <v>0.76388888888888884</v>
      </c>
      <c r="Q30389" s="9" t="s">
        <v>26</v>
      </c>
      <c r="R30389" t="s">
        <v>725</v>
      </c>
      <c r="S30389" t="s">
        <v>31747</v>
      </c>
      <c r="T30389" t="s">
        <v>27</v>
      </c>
    </row>
    <row r="30390" spans="1:20" x14ac:dyDescent="0.3">
      <c r="A30390" t="s">
        <v>30464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5</v>
      </c>
      <c r="G30390" t="s">
        <v>22</v>
      </c>
      <c r="H30390" t="s">
        <v>23</v>
      </c>
      <c r="I30390" s="6">
        <v>7</v>
      </c>
      <c r="J30390" t="s">
        <v>40</v>
      </c>
      <c r="K30390" t="s">
        <v>54</v>
      </c>
      <c r="M30390" s="1">
        <v>45408</v>
      </c>
      <c r="N30390" s="2">
        <v>0.70833333333333337</v>
      </c>
      <c r="O30390" s="2">
        <v>0.76388888888888884</v>
      </c>
      <c r="P30390" s="2">
        <v>0.76388888888888884</v>
      </c>
      <c r="Q30390" s="9" t="s">
        <v>26</v>
      </c>
      <c r="R30390" t="s">
        <v>725</v>
      </c>
      <c r="S30390" t="s">
        <v>31749</v>
      </c>
      <c r="T30390" t="s">
        <v>27</v>
      </c>
    </row>
    <row r="30391" spans="1:20" x14ac:dyDescent="0.3">
      <c r="A30391" t="s">
        <v>30465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5</v>
      </c>
      <c r="G30391" t="s">
        <v>22</v>
      </c>
      <c r="H30391" t="s">
        <v>83</v>
      </c>
      <c r="I30391" s="6">
        <v>10</v>
      </c>
      <c r="J30391" t="s">
        <v>40</v>
      </c>
      <c r="K30391" t="s">
        <v>54</v>
      </c>
      <c r="M30391" s="1">
        <v>45407</v>
      </c>
      <c r="N30391" s="2">
        <v>0.83333333333333337</v>
      </c>
      <c r="O30391" s="2">
        <v>0.88888888888888884</v>
      </c>
      <c r="P30391" s="2">
        <v>0.88888888888888884</v>
      </c>
      <c r="Q30391" s="9" t="s">
        <v>26</v>
      </c>
      <c r="R30391" t="s">
        <v>725</v>
      </c>
      <c r="S30391" t="s">
        <v>31751</v>
      </c>
      <c r="T30391" t="s">
        <v>27</v>
      </c>
    </row>
    <row r="30392" spans="1:20" x14ac:dyDescent="0.3">
      <c r="A30392" t="s">
        <v>30466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5</v>
      </c>
      <c r="G30392" t="s">
        <v>22</v>
      </c>
      <c r="H30392" t="s">
        <v>83</v>
      </c>
      <c r="I30392" s="6">
        <v>3</v>
      </c>
      <c r="J30392" t="s">
        <v>36</v>
      </c>
      <c r="K30392" t="s">
        <v>25</v>
      </c>
      <c r="M30392" s="1">
        <v>45407</v>
      </c>
      <c r="N30392" s="2">
        <v>0.84375</v>
      </c>
      <c r="O30392" s="2">
        <v>0.86458333333333337</v>
      </c>
      <c r="P30392" s="2">
        <v>0.86458333333333337</v>
      </c>
      <c r="Q30392" s="9" t="s">
        <v>26</v>
      </c>
      <c r="R30392" t="s">
        <v>725</v>
      </c>
      <c r="S30392" t="s">
        <v>31751</v>
      </c>
      <c r="T30392" t="s">
        <v>27</v>
      </c>
    </row>
    <row r="30393" spans="1:20" x14ac:dyDescent="0.3">
      <c r="A30393" t="s">
        <v>30467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5</v>
      </c>
      <c r="G30393" t="s">
        <v>22</v>
      </c>
      <c r="H30393" t="s">
        <v>83</v>
      </c>
      <c r="I30393" s="6">
        <v>107</v>
      </c>
      <c r="J30393" t="s">
        <v>40</v>
      </c>
      <c r="K30393" t="s">
        <v>36</v>
      </c>
      <c r="M30393" s="1">
        <v>45407</v>
      </c>
      <c r="N30393" s="2">
        <v>0.84375</v>
      </c>
      <c r="O30393" s="2">
        <v>0.92013888888888884</v>
      </c>
      <c r="P30393" s="2">
        <v>0.92013888888888884</v>
      </c>
      <c r="Q30393" s="9" t="s">
        <v>26</v>
      </c>
      <c r="R30393" t="s">
        <v>725</v>
      </c>
      <c r="S30393" t="s">
        <v>31747</v>
      </c>
      <c r="T30393" t="s">
        <v>27</v>
      </c>
    </row>
    <row r="30394" spans="1:20" x14ac:dyDescent="0.3">
      <c r="A30394" t="s">
        <v>30468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7</v>
      </c>
      <c r="G30394" t="s">
        <v>72</v>
      </c>
      <c r="H30394" t="s">
        <v>23</v>
      </c>
      <c r="I30394" s="6">
        <v>35</v>
      </c>
      <c r="J30394" t="s">
        <v>40</v>
      </c>
      <c r="K30394" t="s">
        <v>54</v>
      </c>
      <c r="M30394" s="1">
        <v>45408</v>
      </c>
      <c r="N30394" s="2">
        <v>0.71875</v>
      </c>
      <c r="O30394" s="2">
        <v>0.77430555555555558</v>
      </c>
      <c r="P30394" s="2">
        <v>0.77430555555555558</v>
      </c>
      <c r="Q30394" s="9" t="s">
        <v>26</v>
      </c>
      <c r="R30394" t="s">
        <v>61</v>
      </c>
      <c r="S30394" t="s">
        <v>31763</v>
      </c>
      <c r="T30394" t="s">
        <v>27</v>
      </c>
    </row>
    <row r="30395" spans="1:20" x14ac:dyDescent="0.3">
      <c r="A30395" t="s">
        <v>30469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 s="6">
        <v>50</v>
      </c>
      <c r="J30395" t="s">
        <v>25</v>
      </c>
      <c r="K30395" t="s">
        <v>40</v>
      </c>
      <c r="M30395" s="1">
        <v>45408</v>
      </c>
      <c r="N30395" s="2">
        <v>0.72916666666666663</v>
      </c>
      <c r="O30395" s="2">
        <v>0.82291666666666663</v>
      </c>
      <c r="P30395" s="2">
        <v>0.82777777777777772</v>
      </c>
      <c r="Q30395" s="9" t="s">
        <v>33</v>
      </c>
      <c r="R30395" t="s">
        <v>61</v>
      </c>
      <c r="S30395" t="s">
        <v>31751</v>
      </c>
      <c r="T30395" t="s">
        <v>27</v>
      </c>
    </row>
    <row r="30396" spans="1:20" x14ac:dyDescent="0.3">
      <c r="A30396" t="s">
        <v>30470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7</v>
      </c>
      <c r="G30396" t="s">
        <v>22</v>
      </c>
      <c r="H30396" t="s">
        <v>23</v>
      </c>
      <c r="I30396" s="6">
        <v>16</v>
      </c>
      <c r="J30396" t="s">
        <v>55</v>
      </c>
      <c r="K30396" t="s">
        <v>367</v>
      </c>
      <c r="M30396" s="1">
        <v>45408</v>
      </c>
      <c r="N30396" s="2">
        <v>0.78125</v>
      </c>
      <c r="O30396" s="2">
        <v>0.82291666666666663</v>
      </c>
      <c r="P30396" s="2">
        <v>0.82291666666666663</v>
      </c>
      <c r="Q30396" s="9" t="s">
        <v>26</v>
      </c>
      <c r="R30396" t="s">
        <v>61</v>
      </c>
      <c r="S30396" t="s">
        <v>31743</v>
      </c>
      <c r="T30396" t="s">
        <v>27</v>
      </c>
    </row>
    <row r="30397" spans="1:20" x14ac:dyDescent="0.3">
      <c r="A30397" t="s">
        <v>30471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7</v>
      </c>
      <c r="G30397" t="s">
        <v>22</v>
      </c>
      <c r="H30397" t="s">
        <v>23</v>
      </c>
      <c r="I30397" s="6">
        <v>16</v>
      </c>
      <c r="J30397" t="s">
        <v>55</v>
      </c>
      <c r="K30397" t="s">
        <v>367</v>
      </c>
      <c r="M30397" s="1">
        <v>45408</v>
      </c>
      <c r="N30397" s="2">
        <v>0.78125</v>
      </c>
      <c r="O30397" s="2">
        <v>0.82291666666666663</v>
      </c>
      <c r="P30397" s="2">
        <v>0.82291666666666663</v>
      </c>
      <c r="Q30397" s="9" t="s">
        <v>26</v>
      </c>
      <c r="R30397" t="s">
        <v>61</v>
      </c>
      <c r="S30397" t="s">
        <v>31774</v>
      </c>
      <c r="T30397" t="s">
        <v>27</v>
      </c>
    </row>
    <row r="30398" spans="1:20" x14ac:dyDescent="0.3">
      <c r="A30398" t="s">
        <v>30472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5</v>
      </c>
      <c r="G30398" t="s">
        <v>22</v>
      </c>
      <c r="H30398" t="s">
        <v>23</v>
      </c>
      <c r="I30398" s="6">
        <v>8</v>
      </c>
      <c r="J30398" t="s">
        <v>55</v>
      </c>
      <c r="K30398" t="s">
        <v>54</v>
      </c>
      <c r="M30398" s="1">
        <v>45408</v>
      </c>
      <c r="N30398" s="2">
        <v>0.73958333333333337</v>
      </c>
      <c r="O30398" s="2">
        <v>0.79513888888888884</v>
      </c>
      <c r="P30398" s="2">
        <v>0.79513888888888884</v>
      </c>
      <c r="Q30398" s="9" t="s">
        <v>26</v>
      </c>
      <c r="R30398" t="s">
        <v>61</v>
      </c>
      <c r="S30398" t="s">
        <v>31774</v>
      </c>
      <c r="T30398" t="s">
        <v>27</v>
      </c>
    </row>
    <row r="30399" spans="1:20" x14ac:dyDescent="0.3">
      <c r="A30399" t="s">
        <v>30473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5</v>
      </c>
      <c r="G30399" t="s">
        <v>22</v>
      </c>
      <c r="H30399" t="s">
        <v>23</v>
      </c>
      <c r="I30399" s="6">
        <v>8</v>
      </c>
      <c r="J30399" t="s">
        <v>55</v>
      </c>
      <c r="K30399" t="s">
        <v>54</v>
      </c>
      <c r="M30399" s="1">
        <v>45408</v>
      </c>
      <c r="N30399" s="2">
        <v>0.73958333333333337</v>
      </c>
      <c r="O30399" s="2">
        <v>0.79513888888888884</v>
      </c>
      <c r="P30399" s="2">
        <v>0.79513888888888884</v>
      </c>
      <c r="Q30399" s="9" t="s">
        <v>26</v>
      </c>
      <c r="R30399" t="s">
        <v>61</v>
      </c>
      <c r="S30399" t="s">
        <v>31749</v>
      </c>
      <c r="T30399" t="s">
        <v>27</v>
      </c>
    </row>
    <row r="30400" spans="1:20" x14ac:dyDescent="0.3">
      <c r="A30400" t="s">
        <v>30474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7</v>
      </c>
      <c r="G30400" t="s">
        <v>22</v>
      </c>
      <c r="H30400" t="s">
        <v>23</v>
      </c>
      <c r="I30400" s="6">
        <v>16</v>
      </c>
      <c r="J30400" t="s">
        <v>55</v>
      </c>
      <c r="K30400" t="s">
        <v>367</v>
      </c>
      <c r="M30400" s="1">
        <v>45408</v>
      </c>
      <c r="N30400" s="2">
        <v>0.78125</v>
      </c>
      <c r="O30400" s="2">
        <v>0.82291666666666663</v>
      </c>
      <c r="P30400" s="2">
        <v>0.82291666666666663</v>
      </c>
      <c r="Q30400" s="9" t="s">
        <v>26</v>
      </c>
      <c r="R30400" t="s">
        <v>61</v>
      </c>
      <c r="S30400" t="s">
        <v>31749</v>
      </c>
      <c r="T30400" t="s">
        <v>27</v>
      </c>
    </row>
    <row r="30401" spans="1:20" x14ac:dyDescent="0.3">
      <c r="A30401" t="s">
        <v>30475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 s="6">
        <v>4</v>
      </c>
      <c r="J30401" t="s">
        <v>40</v>
      </c>
      <c r="K30401" t="s">
        <v>54</v>
      </c>
      <c r="M30401" s="1">
        <v>45408</v>
      </c>
      <c r="N30401" s="2">
        <v>0.73958333333333337</v>
      </c>
      <c r="O30401" s="2">
        <v>0.79513888888888884</v>
      </c>
      <c r="P30401" s="2">
        <v>0.79513888888888884</v>
      </c>
      <c r="Q30401" s="9" t="s">
        <v>26</v>
      </c>
      <c r="R30401" t="s">
        <v>61</v>
      </c>
      <c r="S30401" t="s">
        <v>31774</v>
      </c>
      <c r="T30401" t="s">
        <v>27</v>
      </c>
    </row>
    <row r="30402" spans="1:20" x14ac:dyDescent="0.3">
      <c r="A30402" t="s">
        <v>30476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5</v>
      </c>
      <c r="G30402" t="s">
        <v>22</v>
      </c>
      <c r="H30402" t="s">
        <v>23</v>
      </c>
      <c r="I30402" s="6">
        <v>3</v>
      </c>
      <c r="J30402" t="s">
        <v>36</v>
      </c>
      <c r="K30402" t="s">
        <v>25</v>
      </c>
      <c r="M30402" s="1">
        <v>45408</v>
      </c>
      <c r="N30402" s="2">
        <v>0.73958333333333337</v>
      </c>
      <c r="O30402" s="2">
        <v>0.76041666666666663</v>
      </c>
      <c r="P30402" s="2">
        <v>0.76041666666666663</v>
      </c>
      <c r="Q30402" s="9" t="s">
        <v>26</v>
      </c>
      <c r="R30402" t="s">
        <v>61</v>
      </c>
      <c r="S30402" t="s">
        <v>31751</v>
      </c>
      <c r="T30402" t="s">
        <v>27</v>
      </c>
    </row>
    <row r="30403" spans="1:20" x14ac:dyDescent="0.3">
      <c r="A30403" t="s">
        <v>30477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5</v>
      </c>
      <c r="G30403" t="s">
        <v>72</v>
      </c>
      <c r="H30403" t="s">
        <v>23</v>
      </c>
      <c r="I30403" s="6">
        <v>27</v>
      </c>
      <c r="J30403" t="s">
        <v>24</v>
      </c>
      <c r="K30403" t="s">
        <v>38</v>
      </c>
      <c r="M30403" s="1">
        <v>45408</v>
      </c>
      <c r="N30403" s="2">
        <v>0.77083333333333337</v>
      </c>
      <c r="O30403" s="2">
        <v>0.8125</v>
      </c>
      <c r="P30403" s="2">
        <v>0.8125</v>
      </c>
      <c r="Q30403" s="9" t="s">
        <v>26</v>
      </c>
      <c r="R30403" t="s">
        <v>61</v>
      </c>
      <c r="S30403" t="s">
        <v>31747</v>
      </c>
      <c r="T30403" t="s">
        <v>27</v>
      </c>
    </row>
    <row r="30404" spans="1:20" x14ac:dyDescent="0.3">
      <c r="A30404" t="s">
        <v>30478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5</v>
      </c>
      <c r="G30404" t="s">
        <v>22</v>
      </c>
      <c r="H30404" t="s">
        <v>83</v>
      </c>
      <c r="I30404" s="6">
        <v>8</v>
      </c>
      <c r="J30404" t="s">
        <v>54</v>
      </c>
      <c r="K30404" t="s">
        <v>25</v>
      </c>
      <c r="M30404" s="1">
        <v>45407</v>
      </c>
      <c r="N30404" s="2">
        <v>0.89583333333333337</v>
      </c>
      <c r="O30404" s="2">
        <v>0.95833333333333337</v>
      </c>
      <c r="P30404" s="2">
        <v>0.95833333333333337</v>
      </c>
      <c r="Q30404" s="9" t="s">
        <v>26</v>
      </c>
      <c r="R30404" t="s">
        <v>61</v>
      </c>
      <c r="S30404" t="s">
        <v>31742</v>
      </c>
      <c r="T30404" t="s">
        <v>27</v>
      </c>
    </row>
    <row r="30405" spans="1:20" x14ac:dyDescent="0.3">
      <c r="A30405" t="s">
        <v>30479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 s="6">
        <v>13</v>
      </c>
      <c r="J30405" t="s">
        <v>54</v>
      </c>
      <c r="K30405" t="s">
        <v>32</v>
      </c>
      <c r="M30405" s="1">
        <v>45408</v>
      </c>
      <c r="N30405" s="2">
        <v>0.77083333333333337</v>
      </c>
      <c r="O30405" s="2">
        <v>0.84375</v>
      </c>
      <c r="P30405" s="2">
        <v>0.84375</v>
      </c>
      <c r="Q30405" s="9" t="s">
        <v>26</v>
      </c>
      <c r="R30405" t="s">
        <v>61</v>
      </c>
      <c r="S30405" t="s">
        <v>31780</v>
      </c>
      <c r="T30405" t="s">
        <v>27</v>
      </c>
    </row>
    <row r="30406" spans="1:20" x14ac:dyDescent="0.3">
      <c r="A30406" t="s">
        <v>30480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3</v>
      </c>
      <c r="I30406" s="6">
        <v>3</v>
      </c>
      <c r="J30406" t="s">
        <v>25</v>
      </c>
      <c r="K30406" t="s">
        <v>36</v>
      </c>
      <c r="M30406" s="1">
        <v>45407</v>
      </c>
      <c r="N30406" s="2">
        <v>0.89583333333333337</v>
      </c>
      <c r="O30406" s="2">
        <v>0.91666666666666663</v>
      </c>
      <c r="P30406" s="2">
        <v>0.91666666666666663</v>
      </c>
      <c r="Q30406" s="9" t="s">
        <v>26</v>
      </c>
      <c r="R30406" t="s">
        <v>61</v>
      </c>
      <c r="S30406" t="s">
        <v>31788</v>
      </c>
      <c r="T30406" t="s">
        <v>27</v>
      </c>
    </row>
    <row r="30407" spans="1:20" x14ac:dyDescent="0.3">
      <c r="A30407" t="s">
        <v>30481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5</v>
      </c>
      <c r="G30407" t="s">
        <v>22</v>
      </c>
      <c r="H30407" t="s">
        <v>23</v>
      </c>
      <c r="I30407" s="6">
        <v>3</v>
      </c>
      <c r="J30407" t="s">
        <v>36</v>
      </c>
      <c r="K30407" t="s">
        <v>25</v>
      </c>
      <c r="M30407" s="1">
        <v>45408</v>
      </c>
      <c r="N30407" s="2">
        <v>0.78125</v>
      </c>
      <c r="O30407" s="2">
        <v>0.80208333333333337</v>
      </c>
      <c r="P30407" s="2">
        <v>0.80208333333333337</v>
      </c>
      <c r="Q30407" s="9" t="s">
        <v>26</v>
      </c>
      <c r="R30407" t="s">
        <v>61</v>
      </c>
      <c r="S30407" t="s">
        <v>31741</v>
      </c>
      <c r="T30407" t="s">
        <v>27</v>
      </c>
    </row>
    <row r="30408" spans="1:20" x14ac:dyDescent="0.3">
      <c r="A30408" t="s">
        <v>30482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5</v>
      </c>
      <c r="G30408" t="s">
        <v>22</v>
      </c>
      <c r="H30408" t="s">
        <v>23</v>
      </c>
      <c r="I30408" s="6">
        <v>8</v>
      </c>
      <c r="J30408" t="s">
        <v>55</v>
      </c>
      <c r="K30408" t="s">
        <v>54</v>
      </c>
      <c r="M30408" s="1">
        <v>45408</v>
      </c>
      <c r="N30408" s="2">
        <v>0.78125</v>
      </c>
      <c r="O30408" s="2">
        <v>0.83680555555555558</v>
      </c>
      <c r="P30408" s="2">
        <v>0.83680555555555558</v>
      </c>
      <c r="Q30408" s="9" t="s">
        <v>26</v>
      </c>
      <c r="R30408" t="s">
        <v>61</v>
      </c>
      <c r="S30408" t="s">
        <v>31747</v>
      </c>
      <c r="T30408" t="s">
        <v>27</v>
      </c>
    </row>
    <row r="30409" spans="1:20" x14ac:dyDescent="0.3">
      <c r="A30409" t="s">
        <v>30483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7</v>
      </c>
      <c r="G30409" t="s">
        <v>22</v>
      </c>
      <c r="H30409" t="s">
        <v>23</v>
      </c>
      <c r="I30409" s="6">
        <v>6</v>
      </c>
      <c r="J30409" t="s">
        <v>25</v>
      </c>
      <c r="K30409" t="s">
        <v>349</v>
      </c>
      <c r="M30409" s="1">
        <v>45408</v>
      </c>
      <c r="N30409" s="2">
        <v>0.78125</v>
      </c>
      <c r="O30409" s="2">
        <v>0.80555555555555558</v>
      </c>
      <c r="P30409" s="2">
        <v>0.80555555555555558</v>
      </c>
      <c r="Q30409" s="9" t="s">
        <v>26</v>
      </c>
      <c r="R30409" t="s">
        <v>61</v>
      </c>
      <c r="S30409" t="s">
        <v>31749</v>
      </c>
      <c r="T30409" t="s">
        <v>27</v>
      </c>
    </row>
    <row r="30410" spans="1:20" x14ac:dyDescent="0.3">
      <c r="A30410" t="s">
        <v>30484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5</v>
      </c>
      <c r="G30410" t="s">
        <v>72</v>
      </c>
      <c r="H30410" t="s">
        <v>23</v>
      </c>
      <c r="I30410" s="6">
        <v>54</v>
      </c>
      <c r="J30410" t="s">
        <v>55</v>
      </c>
      <c r="K30410" t="s">
        <v>54</v>
      </c>
      <c r="M30410" s="1">
        <v>45408</v>
      </c>
      <c r="N30410" s="2">
        <v>0.78125</v>
      </c>
      <c r="O30410" s="2">
        <v>0.83680555555555558</v>
      </c>
      <c r="P30410" s="2">
        <v>0.83680555555555558</v>
      </c>
      <c r="Q30410" s="9" t="s">
        <v>26</v>
      </c>
      <c r="R30410" t="s">
        <v>61</v>
      </c>
      <c r="S30410" t="s">
        <v>31772</v>
      </c>
      <c r="T30410" t="s">
        <v>27</v>
      </c>
    </row>
    <row r="30411" spans="1:20" x14ac:dyDescent="0.3">
      <c r="A30411" t="s">
        <v>30485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5</v>
      </c>
      <c r="G30411" t="s">
        <v>22</v>
      </c>
      <c r="H30411" t="s">
        <v>23</v>
      </c>
      <c r="I30411" s="6">
        <v>8</v>
      </c>
      <c r="J30411" t="s">
        <v>55</v>
      </c>
      <c r="K30411" t="s">
        <v>54</v>
      </c>
      <c r="M30411" s="1">
        <v>45408</v>
      </c>
      <c r="N30411" s="2">
        <v>0.78125</v>
      </c>
      <c r="O30411" s="2">
        <v>0.83680555555555558</v>
      </c>
      <c r="P30411" s="2">
        <v>0.83680555555555558</v>
      </c>
      <c r="Q30411" s="9" t="s">
        <v>26</v>
      </c>
      <c r="R30411" t="s">
        <v>61</v>
      </c>
      <c r="S30411" t="s">
        <v>31749</v>
      </c>
      <c r="T30411" t="s">
        <v>27</v>
      </c>
    </row>
    <row r="30412" spans="1:20" x14ac:dyDescent="0.3">
      <c r="A30412" t="s">
        <v>30486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5</v>
      </c>
      <c r="G30412" t="s">
        <v>22</v>
      </c>
      <c r="H30412" t="s">
        <v>23</v>
      </c>
      <c r="I30412" s="6">
        <v>8</v>
      </c>
      <c r="J30412" t="s">
        <v>55</v>
      </c>
      <c r="K30412" t="s">
        <v>54</v>
      </c>
      <c r="M30412" s="1">
        <v>45408</v>
      </c>
      <c r="N30412" s="2">
        <v>0.78125</v>
      </c>
      <c r="O30412" s="2">
        <v>0.83680555555555558</v>
      </c>
      <c r="P30412" s="2">
        <v>0.83680555555555558</v>
      </c>
      <c r="Q30412" s="9" t="s">
        <v>26</v>
      </c>
      <c r="R30412" t="s">
        <v>61</v>
      </c>
      <c r="S30412" t="s">
        <v>31749</v>
      </c>
      <c r="T30412" t="s">
        <v>27</v>
      </c>
    </row>
    <row r="30413" spans="1:20" x14ac:dyDescent="0.3">
      <c r="A30413" t="s">
        <v>30487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5</v>
      </c>
      <c r="G30413" t="s">
        <v>22</v>
      </c>
      <c r="H30413" t="s">
        <v>23</v>
      </c>
      <c r="I30413" s="6">
        <v>5</v>
      </c>
      <c r="J30413" t="s">
        <v>54</v>
      </c>
      <c r="K30413" t="s">
        <v>81</v>
      </c>
      <c r="M30413" s="1">
        <v>45408</v>
      </c>
      <c r="N30413" s="2">
        <v>0.78125</v>
      </c>
      <c r="O30413" s="2">
        <v>0.79513888888888884</v>
      </c>
      <c r="P30413" s="2">
        <v>0.79513888888888884</v>
      </c>
      <c r="Q30413" s="9" t="s">
        <v>26</v>
      </c>
      <c r="R30413" t="s">
        <v>61</v>
      </c>
      <c r="S30413" t="s">
        <v>31749</v>
      </c>
      <c r="T30413" t="s">
        <v>27</v>
      </c>
    </row>
    <row r="30414" spans="1:20" x14ac:dyDescent="0.3">
      <c r="A30414" t="s">
        <v>30488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5</v>
      </c>
      <c r="G30414" t="s">
        <v>72</v>
      </c>
      <c r="H30414" t="s">
        <v>23</v>
      </c>
      <c r="I30414" s="6">
        <v>10</v>
      </c>
      <c r="J30414" t="s">
        <v>36</v>
      </c>
      <c r="K30414" t="s">
        <v>25</v>
      </c>
      <c r="M30414" s="1">
        <v>45408</v>
      </c>
      <c r="N30414" s="2">
        <v>0.78125</v>
      </c>
      <c r="O30414" s="2">
        <v>0.80208333333333337</v>
      </c>
      <c r="P30414" s="2">
        <v>0.80208333333333337</v>
      </c>
      <c r="Q30414" s="9" t="s">
        <v>26</v>
      </c>
      <c r="R30414" t="s">
        <v>61</v>
      </c>
      <c r="S30414" t="s">
        <v>31754</v>
      </c>
      <c r="T30414" t="s">
        <v>27</v>
      </c>
    </row>
    <row r="30415" spans="1:20" x14ac:dyDescent="0.3">
      <c r="A30415" t="s">
        <v>30489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5</v>
      </c>
      <c r="G30415" t="s">
        <v>22</v>
      </c>
      <c r="H30415" t="s">
        <v>23</v>
      </c>
      <c r="I30415" s="6">
        <v>8</v>
      </c>
      <c r="J30415" t="s">
        <v>55</v>
      </c>
      <c r="K30415" t="s">
        <v>54</v>
      </c>
      <c r="M30415" s="1">
        <v>45408</v>
      </c>
      <c r="N30415" s="2">
        <v>0.78125</v>
      </c>
      <c r="O30415" s="2">
        <v>0.83680555555555558</v>
      </c>
      <c r="P30415" s="2">
        <v>0.83680555555555558</v>
      </c>
      <c r="Q30415" s="9" t="s">
        <v>26</v>
      </c>
      <c r="R30415" t="s">
        <v>61</v>
      </c>
      <c r="S30415" t="s">
        <v>31747</v>
      </c>
      <c r="T30415" t="s">
        <v>27</v>
      </c>
    </row>
    <row r="30416" spans="1:20" x14ac:dyDescent="0.3">
      <c r="A30416" t="s">
        <v>30490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5</v>
      </c>
      <c r="G30416" t="s">
        <v>22</v>
      </c>
      <c r="H30416" t="s">
        <v>23</v>
      </c>
      <c r="I30416" s="6">
        <v>35</v>
      </c>
      <c r="J30416" t="s">
        <v>31</v>
      </c>
      <c r="K30416" t="s">
        <v>32</v>
      </c>
      <c r="M30416" s="1">
        <v>45408</v>
      </c>
      <c r="N30416" s="2">
        <v>0.73958333333333337</v>
      </c>
      <c r="O30416" s="2">
        <v>0.81597222222222221</v>
      </c>
      <c r="P30416" s="2">
        <v>0.81597222222222221</v>
      </c>
      <c r="Q30416" s="9" t="s">
        <v>26</v>
      </c>
      <c r="R30416" t="s">
        <v>61</v>
      </c>
      <c r="S30416" t="s">
        <v>31749</v>
      </c>
      <c r="T30416" t="s">
        <v>27</v>
      </c>
    </row>
    <row r="30417" spans="1:20" x14ac:dyDescent="0.3">
      <c r="A30417" t="s">
        <v>30491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5</v>
      </c>
      <c r="G30417" t="s">
        <v>22</v>
      </c>
      <c r="H30417" t="s">
        <v>23</v>
      </c>
      <c r="I30417" s="6">
        <v>8</v>
      </c>
      <c r="J30417" t="s">
        <v>55</v>
      </c>
      <c r="K30417" t="s">
        <v>54</v>
      </c>
      <c r="M30417" s="1">
        <v>45408</v>
      </c>
      <c r="N30417" s="2">
        <v>0.78125</v>
      </c>
      <c r="O30417" s="2">
        <v>0.83680555555555558</v>
      </c>
      <c r="P30417" s="2">
        <v>0.83680555555555558</v>
      </c>
      <c r="Q30417" s="9" t="s">
        <v>26</v>
      </c>
      <c r="R30417" t="s">
        <v>61</v>
      </c>
      <c r="S30417" t="s">
        <v>31740</v>
      </c>
      <c r="T30417" t="s">
        <v>27</v>
      </c>
    </row>
    <row r="30418" spans="1:20" x14ac:dyDescent="0.3">
      <c r="A30418" t="s">
        <v>30492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5</v>
      </c>
      <c r="G30418" t="s">
        <v>22</v>
      </c>
      <c r="H30418" t="s">
        <v>23</v>
      </c>
      <c r="I30418" s="6">
        <v>8</v>
      </c>
      <c r="J30418" t="s">
        <v>55</v>
      </c>
      <c r="K30418" t="s">
        <v>54</v>
      </c>
      <c r="M30418" s="1">
        <v>45408</v>
      </c>
      <c r="N30418" s="2">
        <v>0.78125</v>
      </c>
      <c r="O30418" s="2">
        <v>0.83680555555555558</v>
      </c>
      <c r="P30418" s="2">
        <v>0.83680555555555558</v>
      </c>
      <c r="Q30418" s="9" t="s">
        <v>26</v>
      </c>
      <c r="R30418" t="s">
        <v>61</v>
      </c>
      <c r="S30418" t="s">
        <v>31749</v>
      </c>
      <c r="T30418" t="s">
        <v>27</v>
      </c>
    </row>
    <row r="30419" spans="1:20" x14ac:dyDescent="0.3">
      <c r="A30419" t="s">
        <v>30493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5</v>
      </c>
      <c r="G30419" t="s">
        <v>22</v>
      </c>
      <c r="H30419" t="s">
        <v>23</v>
      </c>
      <c r="I30419" s="6">
        <v>5</v>
      </c>
      <c r="J30419" t="s">
        <v>54</v>
      </c>
      <c r="K30419" t="s">
        <v>185</v>
      </c>
      <c r="M30419" s="1">
        <v>45408</v>
      </c>
      <c r="N30419" s="2">
        <v>0.73958333333333337</v>
      </c>
      <c r="O30419" s="2">
        <v>0.76041666666666663</v>
      </c>
      <c r="P30419" s="2">
        <v>0.76041666666666663</v>
      </c>
      <c r="Q30419" s="9" t="s">
        <v>26</v>
      </c>
      <c r="R30419" t="s">
        <v>61</v>
      </c>
      <c r="S30419" t="s">
        <v>31749</v>
      </c>
      <c r="T30419" t="s">
        <v>27</v>
      </c>
    </row>
    <row r="30420" spans="1:20" x14ac:dyDescent="0.3">
      <c r="A30420" t="s">
        <v>30494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5</v>
      </c>
      <c r="G30420" t="s">
        <v>22</v>
      </c>
      <c r="H30420" t="s">
        <v>83</v>
      </c>
      <c r="I30420" s="6">
        <v>19</v>
      </c>
      <c r="J30420" t="s">
        <v>24</v>
      </c>
      <c r="K30420" t="s">
        <v>38</v>
      </c>
      <c r="M30420" s="1">
        <v>45407</v>
      </c>
      <c r="N30420" s="2">
        <v>0.91666666666666663</v>
      </c>
      <c r="O30420" s="2">
        <v>0.95833333333333337</v>
      </c>
      <c r="P30420" s="2">
        <v>0.95833333333333337</v>
      </c>
      <c r="Q30420" s="9" t="s">
        <v>26</v>
      </c>
      <c r="R30420" t="s">
        <v>61</v>
      </c>
      <c r="S30420" t="s">
        <v>31760</v>
      </c>
      <c r="T30420" t="s">
        <v>27</v>
      </c>
    </row>
    <row r="30421" spans="1:20" x14ac:dyDescent="0.3">
      <c r="A30421" t="s">
        <v>30495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5</v>
      </c>
      <c r="G30421" t="s">
        <v>22</v>
      </c>
      <c r="H30421" t="s">
        <v>23</v>
      </c>
      <c r="I30421" s="6">
        <v>5</v>
      </c>
      <c r="J30421" t="s">
        <v>54</v>
      </c>
      <c r="K30421" t="s">
        <v>185</v>
      </c>
      <c r="M30421" s="1">
        <v>45408</v>
      </c>
      <c r="N30421" s="2">
        <v>0.73958333333333337</v>
      </c>
      <c r="O30421" s="2">
        <v>0.76041666666666663</v>
      </c>
      <c r="P30421" s="2">
        <v>0.76041666666666663</v>
      </c>
      <c r="Q30421" s="9" t="s">
        <v>26</v>
      </c>
      <c r="R30421" t="s">
        <v>61</v>
      </c>
      <c r="S30421" t="s">
        <v>31742</v>
      </c>
      <c r="T30421" t="s">
        <v>27</v>
      </c>
    </row>
    <row r="30422" spans="1:20" x14ac:dyDescent="0.3">
      <c r="A30422" t="s">
        <v>30496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5</v>
      </c>
      <c r="G30422" t="s">
        <v>22</v>
      </c>
      <c r="H30422" t="s">
        <v>83</v>
      </c>
      <c r="I30422" s="6">
        <v>12</v>
      </c>
      <c r="J30422" t="s">
        <v>55</v>
      </c>
      <c r="K30422" t="s">
        <v>54</v>
      </c>
      <c r="M30422" s="1">
        <v>45407</v>
      </c>
      <c r="N30422" s="2">
        <v>0.91666666666666663</v>
      </c>
      <c r="O30422" s="2">
        <v>0.97222222222222221</v>
      </c>
      <c r="P30422" s="2">
        <v>0.97222222222222221</v>
      </c>
      <c r="Q30422" s="9" t="s">
        <v>26</v>
      </c>
      <c r="R30422" t="s">
        <v>61</v>
      </c>
      <c r="S30422" t="s">
        <v>31760</v>
      </c>
      <c r="T30422" t="s">
        <v>27</v>
      </c>
    </row>
    <row r="30423" spans="1:20" x14ac:dyDescent="0.3">
      <c r="A30423" t="s">
        <v>30497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5</v>
      </c>
      <c r="G30423" t="s">
        <v>22</v>
      </c>
      <c r="H30423" t="s">
        <v>83</v>
      </c>
      <c r="I30423" s="6">
        <v>19</v>
      </c>
      <c r="J30423" t="s">
        <v>24</v>
      </c>
      <c r="K30423" t="s">
        <v>38</v>
      </c>
      <c r="M30423" s="1">
        <v>45407</v>
      </c>
      <c r="N30423" s="2">
        <v>0.91666666666666663</v>
      </c>
      <c r="O30423" s="2">
        <v>0.95833333333333337</v>
      </c>
      <c r="P30423" s="2">
        <v>0.95833333333333337</v>
      </c>
      <c r="Q30423" s="9" t="s">
        <v>26</v>
      </c>
      <c r="R30423" t="s">
        <v>61</v>
      </c>
      <c r="S30423" t="s">
        <v>31749</v>
      </c>
      <c r="T30423" t="s">
        <v>27</v>
      </c>
    </row>
    <row r="30424" spans="1:20" x14ac:dyDescent="0.3">
      <c r="A30424" t="s">
        <v>30498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 s="6">
        <v>7</v>
      </c>
      <c r="J30424" t="s">
        <v>25</v>
      </c>
      <c r="K30424" t="s">
        <v>164</v>
      </c>
      <c r="M30424" s="1">
        <v>45408</v>
      </c>
      <c r="N30424" s="2">
        <v>0.79166666666666663</v>
      </c>
      <c r="O30424" s="2">
        <v>0.85416666666666663</v>
      </c>
      <c r="P30424" s="2">
        <v>0.85416666666666663</v>
      </c>
      <c r="Q30424" s="9" t="s">
        <v>26</v>
      </c>
      <c r="R30424" t="s">
        <v>61</v>
      </c>
      <c r="S30424" t="s">
        <v>31742</v>
      </c>
      <c r="T30424" t="s">
        <v>27</v>
      </c>
    </row>
    <row r="30425" spans="1:20" x14ac:dyDescent="0.3">
      <c r="A30425" t="s">
        <v>30499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5</v>
      </c>
      <c r="G30425" t="s">
        <v>22</v>
      </c>
      <c r="H30425" t="s">
        <v>23</v>
      </c>
      <c r="I30425" s="6">
        <v>3</v>
      </c>
      <c r="J30425" t="s">
        <v>36</v>
      </c>
      <c r="K30425" t="s">
        <v>25</v>
      </c>
      <c r="M30425" s="1">
        <v>45408</v>
      </c>
      <c r="N30425" s="2">
        <v>0.80208333333333337</v>
      </c>
      <c r="O30425" s="2">
        <v>0.82291666666666663</v>
      </c>
      <c r="P30425" s="2">
        <v>0.82291666666666663</v>
      </c>
      <c r="Q30425" s="9" t="s">
        <v>26</v>
      </c>
      <c r="R30425" t="s">
        <v>104</v>
      </c>
      <c r="S30425" t="s">
        <v>31759</v>
      </c>
      <c r="T30425" t="s">
        <v>27</v>
      </c>
    </row>
    <row r="30426" spans="1:20" x14ac:dyDescent="0.3">
      <c r="A30426" t="s">
        <v>30500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5</v>
      </c>
      <c r="G30426" t="s">
        <v>22</v>
      </c>
      <c r="H30426" t="s">
        <v>83</v>
      </c>
      <c r="I30426" s="6">
        <v>53</v>
      </c>
      <c r="J30426" t="s">
        <v>31</v>
      </c>
      <c r="K30426" t="s">
        <v>32</v>
      </c>
      <c r="M30426" s="1">
        <v>45407</v>
      </c>
      <c r="N30426" s="2">
        <v>0.92708333333333337</v>
      </c>
      <c r="O30426" s="2">
        <v>3.472222222222222E-3</v>
      </c>
      <c r="P30426" t="s">
        <v>89</v>
      </c>
      <c r="Q30426" s="9" t="s">
        <v>89</v>
      </c>
      <c r="R30426" t="s">
        <v>104</v>
      </c>
      <c r="S30426" t="s">
        <v>31747</v>
      </c>
      <c r="T30426" t="s">
        <v>27</v>
      </c>
    </row>
    <row r="30427" spans="1:20" x14ac:dyDescent="0.3">
      <c r="A30427" t="s">
        <v>30501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5</v>
      </c>
      <c r="G30427" t="s">
        <v>22</v>
      </c>
      <c r="H30427" t="s">
        <v>23</v>
      </c>
      <c r="I30427" s="6">
        <v>35</v>
      </c>
      <c r="J30427" t="s">
        <v>31</v>
      </c>
      <c r="K30427" t="s">
        <v>32</v>
      </c>
      <c r="M30427" s="1">
        <v>45408</v>
      </c>
      <c r="N30427" s="2">
        <v>0.82291666666666663</v>
      </c>
      <c r="O30427" s="2">
        <v>0.89930555555555558</v>
      </c>
      <c r="P30427" s="2">
        <v>0.89930555555555558</v>
      </c>
      <c r="Q30427" s="9" t="s">
        <v>26</v>
      </c>
      <c r="R30427" t="s">
        <v>104</v>
      </c>
      <c r="S30427" t="s">
        <v>31740</v>
      </c>
      <c r="T30427" t="s">
        <v>27</v>
      </c>
    </row>
    <row r="30428" spans="1:20" x14ac:dyDescent="0.3">
      <c r="A30428" t="s">
        <v>30502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 s="6">
        <v>4</v>
      </c>
      <c r="J30428" t="s">
        <v>40</v>
      </c>
      <c r="K30428" t="s">
        <v>54</v>
      </c>
      <c r="M30428" s="1">
        <v>45408</v>
      </c>
      <c r="N30428" s="2">
        <v>0.83333333333333337</v>
      </c>
      <c r="O30428" s="2">
        <v>0.88888888888888884</v>
      </c>
      <c r="P30428" s="2">
        <v>0.88888888888888884</v>
      </c>
      <c r="Q30428" s="9" t="s">
        <v>26</v>
      </c>
      <c r="R30428" t="s">
        <v>104</v>
      </c>
      <c r="S30428" t="s">
        <v>31740</v>
      </c>
      <c r="T30428" t="s">
        <v>27</v>
      </c>
    </row>
    <row r="30429" spans="1:20" x14ac:dyDescent="0.3">
      <c r="A30429" t="s">
        <v>30503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5</v>
      </c>
      <c r="G30429" t="s">
        <v>22</v>
      </c>
      <c r="H30429" t="s">
        <v>23</v>
      </c>
      <c r="I30429" s="6">
        <v>13</v>
      </c>
      <c r="J30429" t="s">
        <v>24</v>
      </c>
      <c r="K30429" t="s">
        <v>38</v>
      </c>
      <c r="M30429" s="1">
        <v>45408</v>
      </c>
      <c r="N30429" s="2">
        <v>0.83333333333333337</v>
      </c>
      <c r="O30429" s="2">
        <v>0.875</v>
      </c>
      <c r="P30429" s="2">
        <v>0.875</v>
      </c>
      <c r="Q30429" s="9" t="s">
        <v>26</v>
      </c>
      <c r="R30429" t="s">
        <v>104</v>
      </c>
      <c r="S30429" t="s">
        <v>31751</v>
      </c>
      <c r="T30429" t="s">
        <v>27</v>
      </c>
    </row>
    <row r="30430" spans="1:20" x14ac:dyDescent="0.3">
      <c r="A30430" t="s">
        <v>30504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5</v>
      </c>
      <c r="G30430" t="s">
        <v>22</v>
      </c>
      <c r="H30430" t="s">
        <v>23</v>
      </c>
      <c r="I30430" s="6">
        <v>13</v>
      </c>
      <c r="J30430" t="s">
        <v>24</v>
      </c>
      <c r="K30430" t="s">
        <v>38</v>
      </c>
      <c r="M30430" s="1">
        <v>45408</v>
      </c>
      <c r="N30430" s="2">
        <v>0.83333333333333337</v>
      </c>
      <c r="O30430" s="2">
        <v>0.875</v>
      </c>
      <c r="P30430" s="2">
        <v>0.875</v>
      </c>
      <c r="Q30430" s="9" t="s">
        <v>26</v>
      </c>
      <c r="R30430" t="s">
        <v>104</v>
      </c>
      <c r="S30430" t="s">
        <v>31742</v>
      </c>
      <c r="T30430" t="s">
        <v>27</v>
      </c>
    </row>
    <row r="30431" spans="1:20" x14ac:dyDescent="0.3">
      <c r="A30431" t="s">
        <v>30505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5</v>
      </c>
      <c r="G30431" t="s">
        <v>22</v>
      </c>
      <c r="H30431" t="s">
        <v>23</v>
      </c>
      <c r="I30431" s="6">
        <v>3</v>
      </c>
      <c r="J30431" t="s">
        <v>36</v>
      </c>
      <c r="K30431" t="s">
        <v>25</v>
      </c>
      <c r="M30431" s="1">
        <v>45408</v>
      </c>
      <c r="N30431" s="2">
        <v>0.84375</v>
      </c>
      <c r="O30431" s="2">
        <v>0.86458333333333337</v>
      </c>
      <c r="P30431" s="2">
        <v>0.86458333333333337</v>
      </c>
      <c r="Q30431" s="9" t="s">
        <v>26</v>
      </c>
      <c r="R30431" t="s">
        <v>104</v>
      </c>
      <c r="S30431" t="s">
        <v>31742</v>
      </c>
      <c r="T30431" t="s">
        <v>27</v>
      </c>
    </row>
    <row r="30432" spans="1:20" x14ac:dyDescent="0.3">
      <c r="A30432" t="s">
        <v>30506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 s="6">
        <v>5</v>
      </c>
      <c r="J30432" t="s">
        <v>55</v>
      </c>
      <c r="K30432" t="s">
        <v>54</v>
      </c>
      <c r="M30432" s="1">
        <v>45408</v>
      </c>
      <c r="N30432" s="2">
        <v>0.875</v>
      </c>
      <c r="O30432" s="2">
        <v>0.93055555555555558</v>
      </c>
      <c r="P30432" s="2">
        <v>0.93055555555555558</v>
      </c>
      <c r="Q30432" s="9" t="s">
        <v>26</v>
      </c>
      <c r="R30432" t="s">
        <v>104</v>
      </c>
      <c r="S30432" t="s">
        <v>31747</v>
      </c>
      <c r="T30432" t="s">
        <v>27</v>
      </c>
    </row>
    <row r="30433" spans="1:20" x14ac:dyDescent="0.3">
      <c r="A30433" t="s">
        <v>30507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2</v>
      </c>
      <c r="H30433" t="s">
        <v>23</v>
      </c>
      <c r="I30433" s="6">
        <v>6</v>
      </c>
      <c r="J30433" t="s">
        <v>36</v>
      </c>
      <c r="K30433" t="s">
        <v>25</v>
      </c>
      <c r="M30433" s="1">
        <v>45408</v>
      </c>
      <c r="N30433" s="2">
        <v>0</v>
      </c>
      <c r="O30433" s="2">
        <v>2.0833333333333332E-2</v>
      </c>
      <c r="P30433" s="2">
        <v>2.0833333333333332E-2</v>
      </c>
      <c r="Q30433" s="9" t="s">
        <v>26</v>
      </c>
      <c r="R30433" t="s">
        <v>104</v>
      </c>
      <c r="S30433" t="s">
        <v>31749</v>
      </c>
      <c r="T30433" t="s">
        <v>27</v>
      </c>
    </row>
    <row r="30434" spans="1:20" x14ac:dyDescent="0.3">
      <c r="A30434" t="s">
        <v>30508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 s="6">
        <v>2</v>
      </c>
      <c r="J30434" t="s">
        <v>36</v>
      </c>
      <c r="K30434" t="s">
        <v>25</v>
      </c>
      <c r="M30434" s="1">
        <v>45408</v>
      </c>
      <c r="N30434" s="2">
        <v>0</v>
      </c>
      <c r="O30434" s="2">
        <v>2.0833333333333332E-2</v>
      </c>
      <c r="P30434" s="2">
        <v>2.0833333333333332E-2</v>
      </c>
      <c r="Q30434" s="9" t="s">
        <v>26</v>
      </c>
      <c r="R30434" t="s">
        <v>104</v>
      </c>
      <c r="S30434" t="s">
        <v>31747</v>
      </c>
      <c r="T30434" t="s">
        <v>27</v>
      </c>
    </row>
    <row r="30435" spans="1:20" x14ac:dyDescent="0.3">
      <c r="A30435" t="s">
        <v>30509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 s="6">
        <v>15</v>
      </c>
      <c r="J30435" t="s">
        <v>54</v>
      </c>
      <c r="K30435" t="s">
        <v>55</v>
      </c>
      <c r="M30435" s="1">
        <v>45408</v>
      </c>
      <c r="N30435" s="2">
        <v>1.0416666666666666E-2</v>
      </c>
      <c r="O30435" s="2">
        <v>6.5972222222222224E-2</v>
      </c>
      <c r="P30435" s="2">
        <v>6.5972222222222224E-2</v>
      </c>
      <c r="Q30435" s="9" t="s">
        <v>26</v>
      </c>
      <c r="R30435" t="s">
        <v>104</v>
      </c>
      <c r="S30435" t="s">
        <v>31747</v>
      </c>
      <c r="T30435" t="s">
        <v>27</v>
      </c>
    </row>
    <row r="30436" spans="1:20" x14ac:dyDescent="0.3">
      <c r="A30436" t="s">
        <v>30510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5</v>
      </c>
      <c r="G30436" t="s">
        <v>22</v>
      </c>
      <c r="H30436" t="s">
        <v>23</v>
      </c>
      <c r="I30436" s="6">
        <v>3</v>
      </c>
      <c r="J30436" t="s">
        <v>25</v>
      </c>
      <c r="K30436" t="s">
        <v>36</v>
      </c>
      <c r="M30436" s="1">
        <v>45408</v>
      </c>
      <c r="N30436" s="2">
        <v>2.0833333333333332E-2</v>
      </c>
      <c r="O30436" s="2">
        <v>4.1666666666666664E-2</v>
      </c>
      <c r="P30436" s="2">
        <v>4.1666666666666664E-2</v>
      </c>
      <c r="Q30436" s="9" t="s">
        <v>26</v>
      </c>
      <c r="R30436" t="s">
        <v>104</v>
      </c>
      <c r="S30436" t="s">
        <v>31748</v>
      </c>
      <c r="T30436" t="s">
        <v>27</v>
      </c>
    </row>
    <row r="30437" spans="1:20" x14ac:dyDescent="0.3">
      <c r="A30437" t="s">
        <v>30511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5</v>
      </c>
      <c r="G30437" t="s">
        <v>22</v>
      </c>
      <c r="H30437" t="s">
        <v>23</v>
      </c>
      <c r="I30437" s="6">
        <v>7</v>
      </c>
      <c r="J30437" t="s">
        <v>40</v>
      </c>
      <c r="K30437" t="s">
        <v>54</v>
      </c>
      <c r="M30437" s="1">
        <v>45408</v>
      </c>
      <c r="N30437" s="2">
        <v>0.91666666666666663</v>
      </c>
      <c r="O30437" s="2">
        <v>0.97222222222222221</v>
      </c>
      <c r="P30437" s="2">
        <v>0.97222222222222221</v>
      </c>
      <c r="Q30437" s="9" t="s">
        <v>26</v>
      </c>
      <c r="R30437" t="s">
        <v>104</v>
      </c>
      <c r="S30437" t="s">
        <v>31741</v>
      </c>
      <c r="T30437" t="s">
        <v>27</v>
      </c>
    </row>
    <row r="30438" spans="1:20" x14ac:dyDescent="0.3">
      <c r="A30438" t="s">
        <v>30512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5</v>
      </c>
      <c r="G30438" t="s">
        <v>22</v>
      </c>
      <c r="H30438" t="s">
        <v>23</v>
      </c>
      <c r="I30438" s="6">
        <v>7</v>
      </c>
      <c r="J30438" t="s">
        <v>40</v>
      </c>
      <c r="K30438" t="s">
        <v>54</v>
      </c>
      <c r="M30438" s="1">
        <v>45408</v>
      </c>
      <c r="N30438" s="2">
        <v>0.92708333333333337</v>
      </c>
      <c r="O30438" s="2">
        <v>0.98263888888888884</v>
      </c>
      <c r="P30438" s="2">
        <v>0.98263888888888884</v>
      </c>
      <c r="Q30438" s="9" t="s">
        <v>26</v>
      </c>
      <c r="R30438" t="s">
        <v>104</v>
      </c>
      <c r="S30438" t="s">
        <v>31751</v>
      </c>
      <c r="T30438" t="s">
        <v>27</v>
      </c>
    </row>
    <row r="30439" spans="1:20" x14ac:dyDescent="0.3">
      <c r="A30439" t="s">
        <v>30513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2</v>
      </c>
      <c r="H30439" t="s">
        <v>83</v>
      </c>
      <c r="I30439" s="6">
        <v>36</v>
      </c>
      <c r="J30439" t="s">
        <v>32</v>
      </c>
      <c r="K30439" t="s">
        <v>287</v>
      </c>
      <c r="M30439" s="1">
        <v>45408</v>
      </c>
      <c r="N30439" s="2">
        <v>0.9375</v>
      </c>
      <c r="O30439" s="2">
        <v>4.1666666666666664E-2</v>
      </c>
      <c r="P30439" s="2">
        <v>4.1666666666666664E-2</v>
      </c>
      <c r="Q30439" s="9" t="s">
        <v>26</v>
      </c>
      <c r="R30439" t="s">
        <v>104</v>
      </c>
      <c r="S30439" t="s">
        <v>31751</v>
      </c>
      <c r="T30439" t="s">
        <v>27</v>
      </c>
    </row>
    <row r="30440" spans="1:20" x14ac:dyDescent="0.3">
      <c r="A30440" t="s">
        <v>30514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3</v>
      </c>
      <c r="I30440" s="6">
        <v>10</v>
      </c>
      <c r="J30440" t="s">
        <v>25</v>
      </c>
      <c r="K30440" t="s">
        <v>164</v>
      </c>
      <c r="M30440" s="1">
        <v>45408</v>
      </c>
      <c r="N30440" s="2">
        <v>0.9375</v>
      </c>
      <c r="O30440" s="2">
        <v>0</v>
      </c>
      <c r="P30440" s="2">
        <v>0</v>
      </c>
      <c r="Q30440" s="9" t="s">
        <v>26</v>
      </c>
      <c r="R30440" t="s">
        <v>104</v>
      </c>
      <c r="S30440" t="s">
        <v>31770</v>
      </c>
      <c r="T30440" t="s">
        <v>27</v>
      </c>
    </row>
    <row r="30441" spans="1:20" x14ac:dyDescent="0.3">
      <c r="A30441" t="s">
        <v>30515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5</v>
      </c>
      <c r="G30441" t="s">
        <v>22</v>
      </c>
      <c r="H30441" t="s">
        <v>83</v>
      </c>
      <c r="I30441" s="6">
        <v>11</v>
      </c>
      <c r="J30441" t="s">
        <v>32</v>
      </c>
      <c r="K30441" t="s">
        <v>49</v>
      </c>
      <c r="M30441" s="1">
        <v>45408</v>
      </c>
      <c r="N30441" s="2">
        <v>7.2916666666666671E-2</v>
      </c>
      <c r="O30441" s="2">
        <v>0.1076388888888889</v>
      </c>
      <c r="P30441" s="2">
        <v>0.1076388888888889</v>
      </c>
      <c r="Q30441" s="9" t="s">
        <v>26</v>
      </c>
      <c r="R30441" t="s">
        <v>104</v>
      </c>
      <c r="S30441" t="s">
        <v>31759</v>
      </c>
      <c r="T30441" t="s">
        <v>27</v>
      </c>
    </row>
    <row r="30442" spans="1:20" x14ac:dyDescent="0.3">
      <c r="A30442" t="s">
        <v>30516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5</v>
      </c>
      <c r="G30442" t="s">
        <v>22</v>
      </c>
      <c r="H30442" t="s">
        <v>83</v>
      </c>
      <c r="I30442" s="6">
        <v>10</v>
      </c>
      <c r="J30442" t="s">
        <v>40</v>
      </c>
      <c r="K30442" t="s">
        <v>54</v>
      </c>
      <c r="M30442" s="1">
        <v>45408</v>
      </c>
      <c r="N30442" s="2">
        <v>0.94791666666666663</v>
      </c>
      <c r="O30442" s="2">
        <v>3.472222222222222E-3</v>
      </c>
      <c r="P30442" s="2">
        <v>3.472222222222222E-3</v>
      </c>
      <c r="Q30442" s="9" t="s">
        <v>26</v>
      </c>
      <c r="R30442" t="s">
        <v>16</v>
      </c>
      <c r="S30442" t="s">
        <v>31746</v>
      </c>
      <c r="T30442" t="s">
        <v>27</v>
      </c>
    </row>
    <row r="30443" spans="1:20" x14ac:dyDescent="0.3">
      <c r="A30443" t="s">
        <v>30517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5</v>
      </c>
      <c r="G30443" t="s">
        <v>22</v>
      </c>
      <c r="H30443" t="s">
        <v>83</v>
      </c>
      <c r="I30443" s="6">
        <v>128</v>
      </c>
      <c r="J30443" t="s">
        <v>36</v>
      </c>
      <c r="K30443" t="s">
        <v>24</v>
      </c>
      <c r="M30443" s="1">
        <v>45408</v>
      </c>
      <c r="N30443" s="2">
        <v>7.2916666666666671E-2</v>
      </c>
      <c r="O30443" s="2">
        <v>0.16666666666666666</v>
      </c>
      <c r="P30443" t="s">
        <v>89</v>
      </c>
      <c r="Q30443" s="9" t="s">
        <v>89</v>
      </c>
      <c r="R30443" t="s">
        <v>16</v>
      </c>
      <c r="S30443" t="s">
        <v>31751</v>
      </c>
      <c r="T30443" t="s">
        <v>27</v>
      </c>
    </row>
    <row r="30444" spans="1:20" x14ac:dyDescent="0.3">
      <c r="A30444" t="s">
        <v>30518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5</v>
      </c>
      <c r="G30444" t="s">
        <v>22</v>
      </c>
      <c r="H30444" t="s">
        <v>23</v>
      </c>
      <c r="I30444" s="6">
        <v>24</v>
      </c>
      <c r="J30444" t="s">
        <v>31</v>
      </c>
      <c r="K30444" t="s">
        <v>525</v>
      </c>
      <c r="M30444" s="1">
        <v>45410</v>
      </c>
      <c r="N30444" s="2">
        <v>0.66666666666666663</v>
      </c>
      <c r="O30444" s="2">
        <v>0.84722222222222221</v>
      </c>
      <c r="P30444" s="2">
        <v>0.84722222222222221</v>
      </c>
      <c r="Q30444" s="9" t="s">
        <v>26</v>
      </c>
      <c r="R30444" t="s">
        <v>16</v>
      </c>
      <c r="S30444" t="s">
        <v>31752</v>
      </c>
      <c r="T30444" t="s">
        <v>27</v>
      </c>
    </row>
    <row r="30445" spans="1:20" x14ac:dyDescent="0.3">
      <c r="A30445" t="s">
        <v>30519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5</v>
      </c>
      <c r="G30445" t="s">
        <v>22</v>
      </c>
      <c r="H30445" t="s">
        <v>23</v>
      </c>
      <c r="I30445" s="6">
        <v>24</v>
      </c>
      <c r="J30445" t="s">
        <v>31</v>
      </c>
      <c r="K30445" t="s">
        <v>525</v>
      </c>
      <c r="M30445" s="1">
        <v>45410</v>
      </c>
      <c r="N30445" s="2">
        <v>0.66666666666666663</v>
      </c>
      <c r="O30445" s="2">
        <v>0.84722222222222221</v>
      </c>
      <c r="P30445" s="2">
        <v>0.84722222222222221</v>
      </c>
      <c r="Q30445" s="9" t="s">
        <v>26</v>
      </c>
      <c r="R30445" t="s">
        <v>16</v>
      </c>
      <c r="S30445" t="s">
        <v>31781</v>
      </c>
      <c r="T30445" t="s">
        <v>27</v>
      </c>
    </row>
    <row r="30446" spans="1:20" x14ac:dyDescent="0.3">
      <c r="A30446" t="s">
        <v>30520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5</v>
      </c>
      <c r="G30446" t="s">
        <v>22</v>
      </c>
      <c r="H30446" t="s">
        <v>83</v>
      </c>
      <c r="I30446" s="6">
        <v>5</v>
      </c>
      <c r="J30446" t="s">
        <v>25</v>
      </c>
      <c r="K30446" t="s">
        <v>36</v>
      </c>
      <c r="M30446" s="1">
        <v>45408</v>
      </c>
      <c r="N30446" s="2">
        <v>8.3333333333333329E-2</v>
      </c>
      <c r="O30446" s="2">
        <v>0.10416666666666667</v>
      </c>
      <c r="P30446" s="2">
        <v>0.10416666666666667</v>
      </c>
      <c r="Q30446" s="9" t="s">
        <v>26</v>
      </c>
      <c r="R30446" t="s">
        <v>168</v>
      </c>
      <c r="S30446" t="s">
        <v>31781</v>
      </c>
      <c r="T30446" t="s">
        <v>27</v>
      </c>
    </row>
    <row r="30447" spans="1:20" x14ac:dyDescent="0.3">
      <c r="A30447" t="s">
        <v>30521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5</v>
      </c>
      <c r="G30447" t="s">
        <v>22</v>
      </c>
      <c r="H30447" t="s">
        <v>83</v>
      </c>
      <c r="I30447" s="6">
        <v>17</v>
      </c>
      <c r="J30447" t="s">
        <v>36</v>
      </c>
      <c r="K30447" t="s">
        <v>234</v>
      </c>
      <c r="M30447" s="1">
        <v>45408</v>
      </c>
      <c r="N30447" s="2">
        <v>8.3333333333333329E-2</v>
      </c>
      <c r="O30447" s="2">
        <v>0.125</v>
      </c>
      <c r="P30447" t="s">
        <v>89</v>
      </c>
      <c r="Q30447" s="9" t="s">
        <v>89</v>
      </c>
      <c r="R30447" t="s">
        <v>168</v>
      </c>
      <c r="S30447" t="s">
        <v>31741</v>
      </c>
      <c r="T30447" t="s">
        <v>27</v>
      </c>
    </row>
    <row r="30448" spans="1:20" x14ac:dyDescent="0.3">
      <c r="A30448" t="s">
        <v>30522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7</v>
      </c>
      <c r="G30448" t="s">
        <v>22</v>
      </c>
      <c r="H30448" t="s">
        <v>83</v>
      </c>
      <c r="I30448" s="6">
        <v>3</v>
      </c>
      <c r="J30448" t="s">
        <v>25</v>
      </c>
      <c r="K30448" t="s">
        <v>36</v>
      </c>
      <c r="M30448" s="1">
        <v>45408</v>
      </c>
      <c r="N30448" s="2">
        <v>9.375E-2</v>
      </c>
      <c r="O30448" s="2">
        <v>0.11458333333333333</v>
      </c>
      <c r="P30448" s="2">
        <v>0.11458333333333333</v>
      </c>
      <c r="Q30448" s="9" t="s">
        <v>26</v>
      </c>
      <c r="R30448" t="s">
        <v>168</v>
      </c>
      <c r="S30448" t="s">
        <v>31766</v>
      </c>
      <c r="T30448" t="s">
        <v>27</v>
      </c>
    </row>
    <row r="30449" spans="1:20" x14ac:dyDescent="0.3">
      <c r="A30449" t="s">
        <v>30523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5</v>
      </c>
      <c r="G30449" t="s">
        <v>22</v>
      </c>
      <c r="H30449" t="s">
        <v>23</v>
      </c>
      <c r="I30449" s="6">
        <v>13</v>
      </c>
      <c r="J30449" t="s">
        <v>24</v>
      </c>
      <c r="K30449" t="s">
        <v>38</v>
      </c>
      <c r="M30449" s="1">
        <v>45409</v>
      </c>
      <c r="N30449" s="2">
        <v>0.97916666666666663</v>
      </c>
      <c r="O30449" s="2">
        <v>2.0833333333333332E-2</v>
      </c>
      <c r="P30449" s="2">
        <v>2.0833333333333332E-2</v>
      </c>
      <c r="Q30449" s="9" t="s">
        <v>26</v>
      </c>
      <c r="R30449" t="s">
        <v>168</v>
      </c>
      <c r="S30449" t="s">
        <v>31741</v>
      </c>
      <c r="T30449" t="s">
        <v>27</v>
      </c>
    </row>
    <row r="30450" spans="1:20" x14ac:dyDescent="0.3">
      <c r="A30450" t="s">
        <v>30524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5</v>
      </c>
      <c r="G30450" t="s">
        <v>22</v>
      </c>
      <c r="H30450" t="s">
        <v>23</v>
      </c>
      <c r="I30450" s="6">
        <v>7</v>
      </c>
      <c r="J30450" t="s">
        <v>40</v>
      </c>
      <c r="K30450" t="s">
        <v>54</v>
      </c>
      <c r="M30450" s="1">
        <v>45409</v>
      </c>
      <c r="N30450" s="2">
        <v>0.97916666666666663</v>
      </c>
      <c r="O30450" s="2">
        <v>3.4722222222222224E-2</v>
      </c>
      <c r="P30450" s="2">
        <v>3.4722222222222224E-2</v>
      </c>
      <c r="Q30450" s="9" t="s">
        <v>26</v>
      </c>
      <c r="R30450" t="s">
        <v>168</v>
      </c>
      <c r="S30450" t="s">
        <v>31742</v>
      </c>
      <c r="T30450" t="s">
        <v>27</v>
      </c>
    </row>
    <row r="30451" spans="1:20" x14ac:dyDescent="0.3">
      <c r="A30451" t="s">
        <v>30525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5</v>
      </c>
      <c r="G30451" t="s">
        <v>22</v>
      </c>
      <c r="H30451" t="s">
        <v>23</v>
      </c>
      <c r="I30451" s="6">
        <v>13</v>
      </c>
      <c r="J30451" t="s">
        <v>24</v>
      </c>
      <c r="K30451" t="s">
        <v>38</v>
      </c>
      <c r="M30451" s="1">
        <v>45409</v>
      </c>
      <c r="N30451" s="2">
        <v>0.98958333333333337</v>
      </c>
      <c r="O30451" s="2">
        <v>3.125E-2</v>
      </c>
      <c r="P30451" s="2">
        <v>3.125E-2</v>
      </c>
      <c r="Q30451" s="9" t="s">
        <v>26</v>
      </c>
      <c r="R30451" t="s">
        <v>168</v>
      </c>
      <c r="S30451" t="s">
        <v>31751</v>
      </c>
      <c r="T30451" t="s">
        <v>27</v>
      </c>
    </row>
    <row r="30452" spans="1:20" x14ac:dyDescent="0.3">
      <c r="A30452" t="s">
        <v>30526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5</v>
      </c>
      <c r="G30452" t="s">
        <v>22</v>
      </c>
      <c r="H30452" t="s">
        <v>83</v>
      </c>
      <c r="I30452" s="6">
        <v>31</v>
      </c>
      <c r="J30452" t="s">
        <v>54</v>
      </c>
      <c r="K30452" t="s">
        <v>40</v>
      </c>
      <c r="M30452" s="1">
        <v>45408</v>
      </c>
      <c r="N30452" s="2">
        <v>0.98958333333333337</v>
      </c>
      <c r="O30452" s="2">
        <v>4.5138888888888888E-2</v>
      </c>
      <c r="P30452" s="2">
        <v>4.5138888888888888E-2</v>
      </c>
      <c r="Q30452" s="9" t="s">
        <v>26</v>
      </c>
      <c r="R30452" t="s">
        <v>168</v>
      </c>
      <c r="S30452" t="s">
        <v>31742</v>
      </c>
      <c r="T30452" t="s">
        <v>27</v>
      </c>
    </row>
    <row r="30453" spans="1:20" x14ac:dyDescent="0.3">
      <c r="A30453" t="s">
        <v>30527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5</v>
      </c>
      <c r="G30453" t="s">
        <v>22</v>
      </c>
      <c r="H30453" t="s">
        <v>83</v>
      </c>
      <c r="I30453" s="6">
        <v>8</v>
      </c>
      <c r="J30453" t="s">
        <v>32</v>
      </c>
      <c r="K30453" t="s">
        <v>49</v>
      </c>
      <c r="M30453" s="1">
        <v>45408</v>
      </c>
      <c r="N30453" s="2">
        <v>0.98958333333333337</v>
      </c>
      <c r="O30453" s="2">
        <v>2.4305555555555556E-2</v>
      </c>
      <c r="P30453" s="2">
        <v>2.4305555555555556E-2</v>
      </c>
      <c r="Q30453" s="9" t="s">
        <v>26</v>
      </c>
      <c r="R30453" t="s">
        <v>168</v>
      </c>
      <c r="S30453" t="s">
        <v>31761</v>
      </c>
      <c r="T30453" t="s">
        <v>27</v>
      </c>
    </row>
    <row r="30454" spans="1:20" x14ac:dyDescent="0.3">
      <c r="A30454" t="s">
        <v>30528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5</v>
      </c>
      <c r="G30454" t="s">
        <v>72</v>
      </c>
      <c r="H30454" t="s">
        <v>23</v>
      </c>
      <c r="I30454" s="6">
        <v>52</v>
      </c>
      <c r="J30454" t="s">
        <v>40</v>
      </c>
      <c r="K30454" t="s">
        <v>54</v>
      </c>
      <c r="M30454" s="1">
        <v>45409</v>
      </c>
      <c r="N30454" s="2">
        <v>0.98958333333333337</v>
      </c>
      <c r="O30454" s="2">
        <v>4.5138888888888888E-2</v>
      </c>
      <c r="P30454" s="2">
        <v>4.5138888888888888E-2</v>
      </c>
      <c r="Q30454" s="9" t="s">
        <v>26</v>
      </c>
      <c r="R30454" t="s">
        <v>168</v>
      </c>
      <c r="S30454" t="s">
        <v>31746</v>
      </c>
      <c r="T30454" t="s">
        <v>27</v>
      </c>
    </row>
    <row r="30455" spans="1:20" x14ac:dyDescent="0.3">
      <c r="A30455" t="s">
        <v>30529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5</v>
      </c>
      <c r="G30455" t="s">
        <v>22</v>
      </c>
      <c r="H30455" t="s">
        <v>83</v>
      </c>
      <c r="I30455" s="6">
        <v>19</v>
      </c>
      <c r="J30455" t="s">
        <v>24</v>
      </c>
      <c r="K30455" t="s">
        <v>38</v>
      </c>
      <c r="M30455" s="1">
        <v>45408</v>
      </c>
      <c r="N30455" s="2">
        <v>0.98958333333333337</v>
      </c>
      <c r="O30455" s="2">
        <v>3.125E-2</v>
      </c>
      <c r="P30455" s="2">
        <v>3.125E-2</v>
      </c>
      <c r="Q30455" s="9" t="s">
        <v>26</v>
      </c>
      <c r="R30455" t="s">
        <v>168</v>
      </c>
      <c r="S30455" t="s">
        <v>31751</v>
      </c>
      <c r="T30455" t="s">
        <v>27</v>
      </c>
    </row>
    <row r="30456" spans="1:20" x14ac:dyDescent="0.3">
      <c r="A30456" t="s">
        <v>30530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5</v>
      </c>
      <c r="G30456" t="s">
        <v>22</v>
      </c>
      <c r="H30456" t="s">
        <v>83</v>
      </c>
      <c r="I30456" s="6">
        <v>8</v>
      </c>
      <c r="J30456" t="s">
        <v>32</v>
      </c>
      <c r="K30456" t="s">
        <v>49</v>
      </c>
      <c r="M30456" s="1">
        <v>45408</v>
      </c>
      <c r="N30456" s="2">
        <v>0.98958333333333337</v>
      </c>
      <c r="O30456" s="2">
        <v>2.4305555555555556E-2</v>
      </c>
      <c r="P30456" s="2">
        <v>2.4305555555555556E-2</v>
      </c>
      <c r="Q30456" s="9" t="s">
        <v>26</v>
      </c>
      <c r="R30456" t="s">
        <v>168</v>
      </c>
      <c r="S30456" t="s">
        <v>31742</v>
      </c>
      <c r="T30456" t="s">
        <v>27</v>
      </c>
    </row>
    <row r="30457" spans="1:20" x14ac:dyDescent="0.3">
      <c r="A30457" t="s">
        <v>30531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7</v>
      </c>
      <c r="G30457" t="s">
        <v>22</v>
      </c>
      <c r="H30457" t="s">
        <v>23</v>
      </c>
      <c r="I30457" s="6">
        <v>2</v>
      </c>
      <c r="J30457" t="s">
        <v>25</v>
      </c>
      <c r="K30457" t="s">
        <v>36</v>
      </c>
      <c r="M30457" s="1">
        <v>45409</v>
      </c>
      <c r="N30457" s="2">
        <v>0</v>
      </c>
      <c r="O30457" s="2">
        <v>2.0833333333333332E-2</v>
      </c>
      <c r="P30457" s="2">
        <v>2.0833333333333332E-2</v>
      </c>
      <c r="Q30457" s="9" t="s">
        <v>26</v>
      </c>
      <c r="R30457" t="s">
        <v>168</v>
      </c>
      <c r="S30457" t="s">
        <v>31746</v>
      </c>
      <c r="T30457" t="s">
        <v>27</v>
      </c>
    </row>
    <row r="30458" spans="1:20" x14ac:dyDescent="0.3">
      <c r="A30458" t="s">
        <v>30532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 s="6">
        <v>15</v>
      </c>
      <c r="J30458" t="s">
        <v>54</v>
      </c>
      <c r="K30458" t="s">
        <v>55</v>
      </c>
      <c r="M30458" s="1">
        <v>45409</v>
      </c>
      <c r="N30458" s="2">
        <v>1.0416666666666666E-2</v>
      </c>
      <c r="O30458" s="2">
        <v>6.5972222222222224E-2</v>
      </c>
      <c r="P30458" s="2">
        <v>6.5972222222222224E-2</v>
      </c>
      <c r="Q30458" s="9" t="s">
        <v>26</v>
      </c>
      <c r="R30458" t="s">
        <v>168</v>
      </c>
      <c r="S30458" t="s">
        <v>31741</v>
      </c>
      <c r="T30458" t="s">
        <v>27</v>
      </c>
    </row>
    <row r="30459" spans="1:20" x14ac:dyDescent="0.3">
      <c r="A30459" t="s">
        <v>30533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5</v>
      </c>
      <c r="G30459" t="s">
        <v>22</v>
      </c>
      <c r="H30459" t="s">
        <v>83</v>
      </c>
      <c r="I30459" s="6">
        <v>53</v>
      </c>
      <c r="J30459" t="s">
        <v>31</v>
      </c>
      <c r="K30459" t="s">
        <v>32</v>
      </c>
      <c r="M30459" s="1">
        <v>45408</v>
      </c>
      <c r="N30459" s="2">
        <v>0.14583333333333334</v>
      </c>
      <c r="O30459" s="2">
        <v>0.22222222222222221</v>
      </c>
      <c r="P30459" s="2">
        <v>0.22222222222222221</v>
      </c>
      <c r="Q30459" s="9" t="s">
        <v>26</v>
      </c>
      <c r="R30459" t="s">
        <v>168</v>
      </c>
      <c r="S30459" t="s">
        <v>31748</v>
      </c>
      <c r="T30459" t="s">
        <v>27</v>
      </c>
    </row>
    <row r="30460" spans="1:20" x14ac:dyDescent="0.3">
      <c r="A30460" s="3" t="s">
        <v>30534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2</v>
      </c>
      <c r="H30460" t="s">
        <v>83</v>
      </c>
      <c r="I30460" s="6">
        <v>10</v>
      </c>
      <c r="J30460" t="s">
        <v>36</v>
      </c>
      <c r="K30460" t="s">
        <v>25</v>
      </c>
      <c r="M30460" s="1">
        <v>45408</v>
      </c>
      <c r="N30460" s="2">
        <v>0.14583333333333334</v>
      </c>
      <c r="O30460" s="2">
        <v>0.16666666666666666</v>
      </c>
      <c r="P30460" s="2">
        <v>0.16666666666666666</v>
      </c>
      <c r="Q30460" s="9" t="s">
        <v>26</v>
      </c>
      <c r="R30460" t="s">
        <v>168</v>
      </c>
      <c r="S30460" t="s">
        <v>31740</v>
      </c>
      <c r="T30460" t="s">
        <v>27</v>
      </c>
    </row>
    <row r="30461" spans="1:20" x14ac:dyDescent="0.3">
      <c r="A30461" t="s">
        <v>30535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5</v>
      </c>
      <c r="G30461" t="s">
        <v>22</v>
      </c>
      <c r="H30461" t="s">
        <v>23</v>
      </c>
      <c r="I30461" s="6">
        <v>35</v>
      </c>
      <c r="J30461" t="s">
        <v>31</v>
      </c>
      <c r="K30461" t="s">
        <v>32</v>
      </c>
      <c r="M30461" s="1">
        <v>45409</v>
      </c>
      <c r="N30461" s="2">
        <v>2.0833333333333332E-2</v>
      </c>
      <c r="O30461" s="2">
        <v>9.7222222222222224E-2</v>
      </c>
      <c r="P30461" s="2">
        <v>9.7222222222222224E-2</v>
      </c>
      <c r="Q30461" s="9" t="s">
        <v>26</v>
      </c>
      <c r="R30461" t="s">
        <v>168</v>
      </c>
      <c r="S30461" t="s">
        <v>31747</v>
      </c>
      <c r="T30461" t="s">
        <v>27</v>
      </c>
    </row>
    <row r="30462" spans="1:20" x14ac:dyDescent="0.3">
      <c r="A30462" t="s">
        <v>30536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5</v>
      </c>
      <c r="G30462" t="s">
        <v>22</v>
      </c>
      <c r="H30462" t="s">
        <v>23</v>
      </c>
      <c r="I30462" s="6">
        <v>3</v>
      </c>
      <c r="J30462" t="s">
        <v>25</v>
      </c>
      <c r="K30462" t="s">
        <v>36</v>
      </c>
      <c r="M30462" s="1">
        <v>45409</v>
      </c>
      <c r="N30462" s="2">
        <v>3.125E-2</v>
      </c>
      <c r="O30462" s="2">
        <v>5.2083333333333336E-2</v>
      </c>
      <c r="P30462" s="2">
        <v>5.2083333333333336E-2</v>
      </c>
      <c r="Q30462" s="9" t="s">
        <v>26</v>
      </c>
      <c r="R30462" t="s">
        <v>168</v>
      </c>
      <c r="S30462" t="s">
        <v>31740</v>
      </c>
      <c r="T30462" t="s">
        <v>27</v>
      </c>
    </row>
    <row r="30463" spans="1:20" x14ac:dyDescent="0.3">
      <c r="A30463" t="s">
        <v>30537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5</v>
      </c>
      <c r="G30463" t="s">
        <v>22</v>
      </c>
      <c r="H30463" t="s">
        <v>83</v>
      </c>
      <c r="I30463" s="6">
        <v>12</v>
      </c>
      <c r="J30463" t="s">
        <v>55</v>
      </c>
      <c r="K30463" t="s">
        <v>54</v>
      </c>
      <c r="M30463" s="1">
        <v>45408</v>
      </c>
      <c r="N30463" s="2">
        <v>0.1875</v>
      </c>
      <c r="O30463" s="2">
        <v>0.24305555555555555</v>
      </c>
      <c r="P30463" s="2">
        <v>0.24305555555555555</v>
      </c>
      <c r="Q30463" s="9" t="s">
        <v>26</v>
      </c>
      <c r="R30463" t="s">
        <v>168</v>
      </c>
      <c r="S30463" t="s">
        <v>31741</v>
      </c>
      <c r="T30463" t="s">
        <v>27</v>
      </c>
    </row>
    <row r="30464" spans="1:20" x14ac:dyDescent="0.3">
      <c r="A30464" t="s">
        <v>30538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3</v>
      </c>
      <c r="I30464" s="6">
        <v>65</v>
      </c>
      <c r="J30464" t="s">
        <v>24</v>
      </c>
      <c r="K30464" t="s">
        <v>25</v>
      </c>
      <c r="M30464" s="1">
        <v>45408</v>
      </c>
      <c r="N30464" s="2">
        <v>0.20833333333333334</v>
      </c>
      <c r="O30464" s="2">
        <v>0.3125</v>
      </c>
      <c r="P30464" s="2">
        <v>0.3125</v>
      </c>
      <c r="Q30464" s="9" t="s">
        <v>26</v>
      </c>
      <c r="R30464" t="s">
        <v>168</v>
      </c>
      <c r="S30464" t="s">
        <v>31749</v>
      </c>
      <c r="T30464" t="s">
        <v>27</v>
      </c>
    </row>
    <row r="30465" spans="1:20" x14ac:dyDescent="0.3">
      <c r="A30465" t="s">
        <v>30539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5</v>
      </c>
      <c r="G30465" t="s">
        <v>22</v>
      </c>
      <c r="H30465" t="s">
        <v>83</v>
      </c>
      <c r="I30465" s="6">
        <v>53</v>
      </c>
      <c r="J30465" t="s">
        <v>31</v>
      </c>
      <c r="K30465" t="s">
        <v>32</v>
      </c>
      <c r="M30465" s="1">
        <v>45408</v>
      </c>
      <c r="N30465" s="2">
        <v>0.20833333333333334</v>
      </c>
      <c r="O30465" s="2">
        <v>0.28472222222222221</v>
      </c>
      <c r="P30465" s="2">
        <v>0.28472222222222221</v>
      </c>
      <c r="Q30465" s="9" t="s">
        <v>26</v>
      </c>
      <c r="R30465" t="s">
        <v>16</v>
      </c>
      <c r="S30465" t="s">
        <v>31739</v>
      </c>
      <c r="T30465" t="s">
        <v>27</v>
      </c>
    </row>
    <row r="30466" spans="1:20" x14ac:dyDescent="0.3">
      <c r="A30466" t="s">
        <v>30540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5</v>
      </c>
      <c r="G30466" t="s">
        <v>22</v>
      </c>
      <c r="H30466" t="s">
        <v>23</v>
      </c>
      <c r="I30466" s="6">
        <v>7</v>
      </c>
      <c r="J30466" t="s">
        <v>40</v>
      </c>
      <c r="K30466" t="s">
        <v>54</v>
      </c>
      <c r="M30466" s="1">
        <v>45409</v>
      </c>
      <c r="N30466" s="2">
        <v>9.375E-2</v>
      </c>
      <c r="O30466" s="2">
        <v>0.14930555555555555</v>
      </c>
      <c r="P30466" t="s">
        <v>89</v>
      </c>
      <c r="Q30466" s="9" t="s">
        <v>89</v>
      </c>
      <c r="R30466" t="s">
        <v>16</v>
      </c>
      <c r="S30466" t="s">
        <v>31740</v>
      </c>
      <c r="T30466" t="s">
        <v>27</v>
      </c>
    </row>
    <row r="30467" spans="1:20" x14ac:dyDescent="0.3">
      <c r="A30467" t="s">
        <v>30541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5</v>
      </c>
      <c r="G30467" t="s">
        <v>22</v>
      </c>
      <c r="H30467" t="s">
        <v>23</v>
      </c>
      <c r="I30467" s="6">
        <v>7</v>
      </c>
      <c r="J30467" t="s">
        <v>40</v>
      </c>
      <c r="K30467" t="s">
        <v>54</v>
      </c>
      <c r="M30467" s="1">
        <v>45409</v>
      </c>
      <c r="N30467" s="2">
        <v>9.375E-2</v>
      </c>
      <c r="O30467" s="2">
        <v>0.14930555555555555</v>
      </c>
      <c r="P30467" t="s">
        <v>89</v>
      </c>
      <c r="Q30467" s="9" t="s">
        <v>89</v>
      </c>
      <c r="R30467" t="s">
        <v>16</v>
      </c>
      <c r="S30467" t="s">
        <v>31751</v>
      </c>
      <c r="T30467" t="s">
        <v>64</v>
      </c>
    </row>
    <row r="30468" spans="1:20" x14ac:dyDescent="0.3">
      <c r="A30468" t="s">
        <v>30542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5</v>
      </c>
      <c r="G30468" t="s">
        <v>22</v>
      </c>
      <c r="H30468" t="s">
        <v>23</v>
      </c>
      <c r="I30468" s="6">
        <v>7</v>
      </c>
      <c r="J30468" t="s">
        <v>40</v>
      </c>
      <c r="K30468" t="s">
        <v>54</v>
      </c>
      <c r="M30468" s="1">
        <v>45409</v>
      </c>
      <c r="N30468" s="2">
        <v>9.375E-2</v>
      </c>
      <c r="O30468" s="2">
        <v>0.14930555555555555</v>
      </c>
      <c r="P30468" t="s">
        <v>89</v>
      </c>
      <c r="Q30468" s="9" t="s">
        <v>89</v>
      </c>
      <c r="R30468" t="s">
        <v>16</v>
      </c>
      <c r="S30468" t="s">
        <v>31751</v>
      </c>
      <c r="T30468" t="s">
        <v>27</v>
      </c>
    </row>
    <row r="30469" spans="1:20" x14ac:dyDescent="0.3">
      <c r="A30469" s="3" t="s">
        <v>30543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5</v>
      </c>
      <c r="G30469" t="s">
        <v>22</v>
      </c>
      <c r="H30469" t="s">
        <v>92</v>
      </c>
      <c r="I30469" s="6">
        <v>5</v>
      </c>
      <c r="J30469" t="s">
        <v>36</v>
      </c>
      <c r="K30469" t="s">
        <v>25</v>
      </c>
      <c r="M30469" s="1">
        <v>45408</v>
      </c>
      <c r="N30469" s="2">
        <v>0.25</v>
      </c>
      <c r="O30469" s="2">
        <v>0.27083333333333331</v>
      </c>
      <c r="P30469" s="2">
        <v>0.27083333333333331</v>
      </c>
      <c r="Q30469" s="9" t="s">
        <v>26</v>
      </c>
      <c r="R30469" t="s">
        <v>16</v>
      </c>
      <c r="S30469" t="s">
        <v>31751</v>
      </c>
      <c r="T30469" t="s">
        <v>27</v>
      </c>
    </row>
    <row r="30470" spans="1:20" x14ac:dyDescent="0.3">
      <c r="A30470" t="s">
        <v>30544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7</v>
      </c>
      <c r="G30470" t="s">
        <v>22</v>
      </c>
      <c r="H30470" t="s">
        <v>92</v>
      </c>
      <c r="I30470" s="6">
        <v>5</v>
      </c>
      <c r="J30470" t="s">
        <v>38</v>
      </c>
      <c r="K30470" t="s">
        <v>466</v>
      </c>
      <c r="M30470" s="1">
        <v>45408</v>
      </c>
      <c r="N30470" s="2">
        <v>0.26041666666666669</v>
      </c>
      <c r="O30470" s="2">
        <v>0.27083333333333331</v>
      </c>
      <c r="P30470" s="2">
        <v>0.27083333333333331</v>
      </c>
      <c r="Q30470" s="9" t="s">
        <v>26</v>
      </c>
      <c r="R30470" t="s">
        <v>16</v>
      </c>
      <c r="S30470" t="s">
        <v>31747</v>
      </c>
      <c r="T30470" t="s">
        <v>27</v>
      </c>
    </row>
    <row r="30471" spans="1:20" x14ac:dyDescent="0.3">
      <c r="A30471" t="s">
        <v>30545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7</v>
      </c>
      <c r="G30471" t="s">
        <v>22</v>
      </c>
      <c r="H30471" t="s">
        <v>92</v>
      </c>
      <c r="I30471" s="6">
        <v>3</v>
      </c>
      <c r="J30471" t="s">
        <v>36</v>
      </c>
      <c r="K30471" t="s">
        <v>25</v>
      </c>
      <c r="M30471" s="1">
        <v>45408</v>
      </c>
      <c r="N30471" s="2">
        <v>0.26041666666666669</v>
      </c>
      <c r="O30471" s="2">
        <v>0.28125</v>
      </c>
      <c r="P30471" s="2">
        <v>0.28125</v>
      </c>
      <c r="Q30471" s="9" t="s">
        <v>26</v>
      </c>
      <c r="R30471" t="s">
        <v>16</v>
      </c>
      <c r="S30471" t="s">
        <v>31778</v>
      </c>
      <c r="T30471" t="s">
        <v>27</v>
      </c>
    </row>
    <row r="30472" spans="1:20" x14ac:dyDescent="0.3">
      <c r="A30472" t="s">
        <v>30546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5</v>
      </c>
      <c r="G30472" t="s">
        <v>22</v>
      </c>
      <c r="H30472" t="s">
        <v>92</v>
      </c>
      <c r="I30472" s="6">
        <v>70</v>
      </c>
      <c r="J30472" t="s">
        <v>31</v>
      </c>
      <c r="K30472" t="s">
        <v>32</v>
      </c>
      <c r="M30472" s="1">
        <v>45408</v>
      </c>
      <c r="N30472" s="2">
        <v>0.26041666666666669</v>
      </c>
      <c r="O30472" s="2">
        <v>0.33680555555555558</v>
      </c>
      <c r="P30472" s="2">
        <v>0.33680555555555558</v>
      </c>
      <c r="Q30472" s="9" t="s">
        <v>26</v>
      </c>
      <c r="R30472" t="s">
        <v>16</v>
      </c>
      <c r="S30472" t="s">
        <v>31747</v>
      </c>
      <c r="T30472" t="s">
        <v>27</v>
      </c>
    </row>
    <row r="30473" spans="1:20" x14ac:dyDescent="0.3">
      <c r="A30473" t="s">
        <v>30547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7</v>
      </c>
      <c r="G30473" t="s">
        <v>22</v>
      </c>
      <c r="H30473" t="s">
        <v>92</v>
      </c>
      <c r="I30473" s="6">
        <v>11</v>
      </c>
      <c r="J30473" t="s">
        <v>25</v>
      </c>
      <c r="K30473" t="s">
        <v>349</v>
      </c>
      <c r="M30473" s="1">
        <v>45408</v>
      </c>
      <c r="N30473" s="2">
        <v>0.26041666666666669</v>
      </c>
      <c r="O30473" s="2">
        <v>0.28472222222222221</v>
      </c>
      <c r="P30473" s="2">
        <v>0.28472222222222221</v>
      </c>
      <c r="Q30473" s="9" t="s">
        <v>26</v>
      </c>
      <c r="R30473" t="s">
        <v>16</v>
      </c>
      <c r="S30473" t="s">
        <v>31740</v>
      </c>
      <c r="T30473" t="s">
        <v>27</v>
      </c>
    </row>
    <row r="30474" spans="1:20" x14ac:dyDescent="0.3">
      <c r="A30474" t="s">
        <v>30548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5</v>
      </c>
      <c r="G30474" t="s">
        <v>22</v>
      </c>
      <c r="H30474" t="s">
        <v>92</v>
      </c>
      <c r="I30474" s="6">
        <v>13</v>
      </c>
      <c r="J30474" t="s">
        <v>40</v>
      </c>
      <c r="K30474" t="s">
        <v>54</v>
      </c>
      <c r="M30474" s="1">
        <v>45408</v>
      </c>
      <c r="N30474" s="2">
        <v>0.27083333333333331</v>
      </c>
      <c r="O30474" s="2">
        <v>0.3263888888888889</v>
      </c>
      <c r="P30474" s="2">
        <v>0.3263888888888889</v>
      </c>
      <c r="Q30474" s="9" t="s">
        <v>26</v>
      </c>
      <c r="R30474" t="s">
        <v>16</v>
      </c>
      <c r="S30474" t="s">
        <v>31772</v>
      </c>
      <c r="T30474" t="s">
        <v>27</v>
      </c>
    </row>
    <row r="30475" spans="1:20" x14ac:dyDescent="0.3">
      <c r="A30475" t="s">
        <v>30549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5</v>
      </c>
      <c r="G30475" t="s">
        <v>22</v>
      </c>
      <c r="H30475" t="s">
        <v>92</v>
      </c>
      <c r="I30475" s="6">
        <v>16</v>
      </c>
      <c r="J30475" t="s">
        <v>55</v>
      </c>
      <c r="K30475" t="s">
        <v>54</v>
      </c>
      <c r="M30475" s="1">
        <v>45408</v>
      </c>
      <c r="N30475" s="2">
        <v>0.27083333333333331</v>
      </c>
      <c r="O30475" s="2">
        <v>0.3263888888888889</v>
      </c>
      <c r="P30475" s="2">
        <v>0.3263888888888889</v>
      </c>
      <c r="Q30475" s="9" t="s">
        <v>26</v>
      </c>
      <c r="R30475" t="s">
        <v>61</v>
      </c>
      <c r="S30475" t="s">
        <v>31751</v>
      </c>
      <c r="T30475" t="s">
        <v>27</v>
      </c>
    </row>
    <row r="30476" spans="1:20" x14ac:dyDescent="0.3">
      <c r="A30476" t="s">
        <v>30550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5</v>
      </c>
      <c r="G30476" t="s">
        <v>72</v>
      </c>
      <c r="H30476" t="s">
        <v>92</v>
      </c>
      <c r="I30476" s="6">
        <v>15</v>
      </c>
      <c r="J30476" t="s">
        <v>32</v>
      </c>
      <c r="K30476" t="s">
        <v>192</v>
      </c>
      <c r="M30476" s="1">
        <v>45408</v>
      </c>
      <c r="N30476" s="2">
        <v>0.27083333333333331</v>
      </c>
      <c r="O30476" s="2">
        <v>0.29166666666666669</v>
      </c>
      <c r="P30476" t="s">
        <v>89</v>
      </c>
      <c r="Q30476" s="9" t="s">
        <v>89</v>
      </c>
      <c r="R30476" t="s">
        <v>61</v>
      </c>
      <c r="S30476" t="s">
        <v>31749</v>
      </c>
      <c r="T30476" t="s">
        <v>64</v>
      </c>
    </row>
    <row r="30477" spans="1:20" x14ac:dyDescent="0.3">
      <c r="A30477" t="s">
        <v>30551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5</v>
      </c>
      <c r="G30477" t="s">
        <v>22</v>
      </c>
      <c r="H30477" t="s">
        <v>92</v>
      </c>
      <c r="I30477" s="6">
        <v>29</v>
      </c>
      <c r="J30477" t="s">
        <v>54</v>
      </c>
      <c r="K30477" t="s">
        <v>55</v>
      </c>
      <c r="M30477" s="1">
        <v>45408</v>
      </c>
      <c r="N30477" s="2">
        <v>0.27083333333333331</v>
      </c>
      <c r="O30477" s="2">
        <v>0.3263888888888889</v>
      </c>
      <c r="P30477" s="2">
        <v>0.3263888888888889</v>
      </c>
      <c r="Q30477" s="9" t="s">
        <v>26</v>
      </c>
      <c r="R30477" t="s">
        <v>61</v>
      </c>
      <c r="S30477" t="s">
        <v>31762</v>
      </c>
      <c r="T30477" t="s">
        <v>27</v>
      </c>
    </row>
    <row r="30478" spans="1:20" x14ac:dyDescent="0.3">
      <c r="A30478" t="s">
        <v>30552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5</v>
      </c>
      <c r="G30478" t="s">
        <v>22</v>
      </c>
      <c r="H30478" t="s">
        <v>92</v>
      </c>
      <c r="I30478" s="6">
        <v>5</v>
      </c>
      <c r="J30478" t="s">
        <v>36</v>
      </c>
      <c r="K30478" t="s">
        <v>25</v>
      </c>
      <c r="M30478" s="1">
        <v>45408</v>
      </c>
      <c r="N30478" s="2">
        <v>0.27083333333333331</v>
      </c>
      <c r="O30478" s="2">
        <v>0.29166666666666669</v>
      </c>
      <c r="P30478" s="2">
        <v>0.29166666666666669</v>
      </c>
      <c r="Q30478" s="9" t="s">
        <v>26</v>
      </c>
      <c r="R30478" t="s">
        <v>61</v>
      </c>
      <c r="S30478" t="s">
        <v>31748</v>
      </c>
      <c r="T30478" t="s">
        <v>27</v>
      </c>
    </row>
    <row r="30479" spans="1:20" x14ac:dyDescent="0.3">
      <c r="A30479" t="s">
        <v>30553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5</v>
      </c>
      <c r="G30479" t="s">
        <v>72</v>
      </c>
      <c r="H30479" t="s">
        <v>92</v>
      </c>
      <c r="I30479" s="6">
        <v>15</v>
      </c>
      <c r="J30479" t="s">
        <v>32</v>
      </c>
      <c r="K30479" t="s">
        <v>192</v>
      </c>
      <c r="M30479" s="1">
        <v>45408</v>
      </c>
      <c r="N30479" s="2">
        <v>0.27083333333333331</v>
      </c>
      <c r="O30479" s="2">
        <v>0.29166666666666669</v>
      </c>
      <c r="P30479" t="s">
        <v>89</v>
      </c>
      <c r="Q30479" s="9" t="s">
        <v>89</v>
      </c>
      <c r="R30479" t="s">
        <v>61</v>
      </c>
      <c r="S30479" t="s">
        <v>31747</v>
      </c>
      <c r="T30479" t="s">
        <v>27</v>
      </c>
    </row>
    <row r="30480" spans="1:20" x14ac:dyDescent="0.3">
      <c r="A30480" t="s">
        <v>30554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5</v>
      </c>
      <c r="G30480" t="s">
        <v>22</v>
      </c>
      <c r="H30480" t="s">
        <v>92</v>
      </c>
      <c r="I30480" s="6">
        <v>7</v>
      </c>
      <c r="J30480" t="s">
        <v>32</v>
      </c>
      <c r="K30480" t="s">
        <v>192</v>
      </c>
      <c r="M30480" s="1">
        <v>45408</v>
      </c>
      <c r="N30480" s="2">
        <v>0.27083333333333331</v>
      </c>
      <c r="O30480" s="2">
        <v>0.29166666666666669</v>
      </c>
      <c r="P30480" t="s">
        <v>89</v>
      </c>
      <c r="Q30480" s="9" t="s">
        <v>89</v>
      </c>
      <c r="R30480" t="s">
        <v>61</v>
      </c>
      <c r="S30480" t="s">
        <v>31762</v>
      </c>
      <c r="T30480" t="s">
        <v>27</v>
      </c>
    </row>
    <row r="30481" spans="1:20" x14ac:dyDescent="0.3">
      <c r="A30481" t="s">
        <v>30555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5</v>
      </c>
      <c r="G30481" t="s">
        <v>72</v>
      </c>
      <c r="H30481" t="s">
        <v>92</v>
      </c>
      <c r="I30481" s="6">
        <v>19</v>
      </c>
      <c r="J30481" t="s">
        <v>36</v>
      </c>
      <c r="K30481" t="s">
        <v>25</v>
      </c>
      <c r="M30481" s="1">
        <v>45408</v>
      </c>
      <c r="N30481" s="2">
        <v>0.27083333333333331</v>
      </c>
      <c r="O30481" s="2">
        <v>0.29166666666666669</v>
      </c>
      <c r="P30481" s="2">
        <v>0.29166666666666669</v>
      </c>
      <c r="Q30481" s="9" t="s">
        <v>26</v>
      </c>
      <c r="R30481" t="s">
        <v>61</v>
      </c>
      <c r="S30481" t="s">
        <v>31762</v>
      </c>
      <c r="T30481" t="s">
        <v>27</v>
      </c>
    </row>
    <row r="30482" spans="1:20" x14ac:dyDescent="0.3">
      <c r="A30482" t="s">
        <v>30556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5</v>
      </c>
      <c r="G30482" t="s">
        <v>22</v>
      </c>
      <c r="H30482" t="s">
        <v>23</v>
      </c>
      <c r="I30482" s="6">
        <v>35</v>
      </c>
      <c r="J30482" t="s">
        <v>31</v>
      </c>
      <c r="K30482" t="s">
        <v>32</v>
      </c>
      <c r="M30482" s="1">
        <v>45409</v>
      </c>
      <c r="N30482" s="2">
        <v>0.15625</v>
      </c>
      <c r="O30482" s="2">
        <v>0.2326388888888889</v>
      </c>
      <c r="P30482" s="2">
        <v>0.2326388888888889</v>
      </c>
      <c r="Q30482" s="9" t="s">
        <v>26</v>
      </c>
      <c r="R30482" t="s">
        <v>61</v>
      </c>
      <c r="S30482" t="s">
        <v>31747</v>
      </c>
      <c r="T30482" t="s">
        <v>27</v>
      </c>
    </row>
    <row r="30483" spans="1:20" x14ac:dyDescent="0.3">
      <c r="A30483" t="s">
        <v>30557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5</v>
      </c>
      <c r="G30483" t="s">
        <v>72</v>
      </c>
      <c r="H30483" t="s">
        <v>92</v>
      </c>
      <c r="I30483" s="6">
        <v>107</v>
      </c>
      <c r="J30483" t="s">
        <v>55</v>
      </c>
      <c r="K30483" t="s">
        <v>54</v>
      </c>
      <c r="M30483" s="1">
        <v>45408</v>
      </c>
      <c r="N30483" s="2">
        <v>0.28125</v>
      </c>
      <c r="O30483" s="2">
        <v>0.33680555555555558</v>
      </c>
      <c r="P30483" s="2">
        <v>0.33680555555555558</v>
      </c>
      <c r="Q30483" s="9" t="s">
        <v>26</v>
      </c>
      <c r="R30483" t="s">
        <v>61</v>
      </c>
      <c r="S30483" t="s">
        <v>31740</v>
      </c>
      <c r="T30483" t="s">
        <v>27</v>
      </c>
    </row>
    <row r="30484" spans="1:20" x14ac:dyDescent="0.3">
      <c r="A30484" t="s">
        <v>30558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5</v>
      </c>
      <c r="G30484" t="s">
        <v>22</v>
      </c>
      <c r="H30484" t="s">
        <v>23</v>
      </c>
      <c r="I30484" s="6">
        <v>7</v>
      </c>
      <c r="J30484" t="s">
        <v>40</v>
      </c>
      <c r="K30484" t="s">
        <v>54</v>
      </c>
      <c r="M30484" s="1">
        <v>45409</v>
      </c>
      <c r="N30484" s="2">
        <v>0.15625</v>
      </c>
      <c r="O30484" s="2">
        <v>0.21180555555555555</v>
      </c>
      <c r="P30484" s="2">
        <v>0.21180555555555555</v>
      </c>
      <c r="Q30484" s="9" t="s">
        <v>26</v>
      </c>
      <c r="R30484" t="s">
        <v>61</v>
      </c>
      <c r="S30484" t="s">
        <v>31749</v>
      </c>
      <c r="T30484" t="s">
        <v>27</v>
      </c>
    </row>
    <row r="30485" spans="1:20" x14ac:dyDescent="0.3">
      <c r="A30485" t="s">
        <v>30559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5</v>
      </c>
      <c r="G30485" t="s">
        <v>22</v>
      </c>
      <c r="H30485" t="s">
        <v>23</v>
      </c>
      <c r="I30485" s="6">
        <v>3</v>
      </c>
      <c r="J30485" t="s">
        <v>25</v>
      </c>
      <c r="K30485" t="s">
        <v>36</v>
      </c>
      <c r="M30485" s="1">
        <v>45409</v>
      </c>
      <c r="N30485" s="2">
        <v>0.15625</v>
      </c>
      <c r="O30485" s="2">
        <v>0.17708333333333334</v>
      </c>
      <c r="P30485" s="2">
        <v>0.17708333333333334</v>
      </c>
      <c r="Q30485" s="9" t="s">
        <v>26</v>
      </c>
      <c r="R30485" t="s">
        <v>61</v>
      </c>
      <c r="S30485" t="s">
        <v>31751</v>
      </c>
      <c r="T30485" t="s">
        <v>27</v>
      </c>
    </row>
    <row r="30486" spans="1:20" x14ac:dyDescent="0.3">
      <c r="A30486" t="s">
        <v>30560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7</v>
      </c>
      <c r="G30486" t="s">
        <v>22</v>
      </c>
      <c r="H30486" t="s">
        <v>83</v>
      </c>
      <c r="I30486" s="6">
        <v>35</v>
      </c>
      <c r="J30486" t="s">
        <v>31</v>
      </c>
      <c r="K30486" t="s">
        <v>32</v>
      </c>
      <c r="M30486" s="1">
        <v>45408</v>
      </c>
      <c r="N30486" s="2">
        <v>0.39583333333333331</v>
      </c>
      <c r="O30486" s="2">
        <v>0.47222222222222221</v>
      </c>
      <c r="P30486" s="2">
        <v>0.47222222222222221</v>
      </c>
      <c r="Q30486" s="9" t="s">
        <v>26</v>
      </c>
      <c r="R30486" t="s">
        <v>61</v>
      </c>
      <c r="S30486" t="s">
        <v>31741</v>
      </c>
      <c r="T30486" t="s">
        <v>27</v>
      </c>
    </row>
    <row r="30487" spans="1:20" x14ac:dyDescent="0.3">
      <c r="A30487" t="s">
        <v>30561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7</v>
      </c>
      <c r="G30487" t="s">
        <v>22</v>
      </c>
      <c r="H30487" t="s">
        <v>83</v>
      </c>
      <c r="I30487" s="6">
        <v>35</v>
      </c>
      <c r="J30487" t="s">
        <v>31</v>
      </c>
      <c r="K30487" t="s">
        <v>32</v>
      </c>
      <c r="M30487" s="1">
        <v>45408</v>
      </c>
      <c r="N30487" s="2">
        <v>0.39583333333333331</v>
      </c>
      <c r="O30487" s="2">
        <v>0.47222222222222221</v>
      </c>
      <c r="P30487" s="2">
        <v>0.47222222222222221</v>
      </c>
      <c r="Q30487" s="9" t="s">
        <v>26</v>
      </c>
      <c r="R30487" t="s">
        <v>61</v>
      </c>
      <c r="S30487" t="s">
        <v>31740</v>
      </c>
      <c r="T30487" t="s">
        <v>27</v>
      </c>
    </row>
    <row r="30488" spans="1:20" x14ac:dyDescent="0.3">
      <c r="A30488" t="s">
        <v>30562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 s="6">
        <v>4</v>
      </c>
      <c r="J30488" t="s">
        <v>40</v>
      </c>
      <c r="K30488" t="s">
        <v>54</v>
      </c>
      <c r="M30488" s="1">
        <v>45409</v>
      </c>
      <c r="N30488" s="2">
        <v>0.17708333333333334</v>
      </c>
      <c r="O30488" s="2">
        <v>0.2326388888888889</v>
      </c>
      <c r="P30488" s="2">
        <v>0.2326388888888889</v>
      </c>
      <c r="Q30488" s="9" t="s">
        <v>26</v>
      </c>
      <c r="R30488" t="s">
        <v>61</v>
      </c>
      <c r="S30488" t="s">
        <v>31740</v>
      </c>
      <c r="T30488" t="s">
        <v>27</v>
      </c>
    </row>
    <row r="30489" spans="1:20" x14ac:dyDescent="0.3">
      <c r="A30489" t="s">
        <v>30563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 s="6">
        <v>4</v>
      </c>
      <c r="J30489" t="s">
        <v>40</v>
      </c>
      <c r="K30489" t="s">
        <v>54</v>
      </c>
      <c r="M30489" s="1">
        <v>45409</v>
      </c>
      <c r="N30489" s="2">
        <v>0.17708333333333334</v>
      </c>
      <c r="O30489" s="2">
        <v>0.2326388888888889</v>
      </c>
      <c r="P30489" s="2">
        <v>0.2326388888888889</v>
      </c>
      <c r="Q30489" s="9" t="s">
        <v>26</v>
      </c>
      <c r="R30489" t="s">
        <v>61</v>
      </c>
      <c r="S30489" t="s">
        <v>31751</v>
      </c>
      <c r="T30489" t="s">
        <v>27</v>
      </c>
    </row>
    <row r="30490" spans="1:20" x14ac:dyDescent="0.3">
      <c r="A30490" t="s">
        <v>30564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5</v>
      </c>
      <c r="G30490" t="s">
        <v>22</v>
      </c>
      <c r="H30490" t="s">
        <v>92</v>
      </c>
      <c r="I30490" s="6">
        <v>13</v>
      </c>
      <c r="J30490" t="s">
        <v>40</v>
      </c>
      <c r="K30490" t="s">
        <v>54</v>
      </c>
      <c r="M30490" s="1">
        <v>45408</v>
      </c>
      <c r="N30490" s="2">
        <v>0.30208333333333331</v>
      </c>
      <c r="O30490" s="2">
        <v>0.3576388888888889</v>
      </c>
      <c r="P30490" s="2">
        <v>0.3576388888888889</v>
      </c>
      <c r="Q30490" s="9" t="s">
        <v>26</v>
      </c>
      <c r="R30490" t="s">
        <v>61</v>
      </c>
      <c r="S30490" t="s">
        <v>31751</v>
      </c>
      <c r="T30490" t="s">
        <v>27</v>
      </c>
    </row>
    <row r="30491" spans="1:20" x14ac:dyDescent="0.3">
      <c r="A30491" t="s">
        <v>30565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 s="6">
        <v>4</v>
      </c>
      <c r="J30491" t="s">
        <v>40</v>
      </c>
      <c r="K30491" t="s">
        <v>54</v>
      </c>
      <c r="M30491" s="1">
        <v>45409</v>
      </c>
      <c r="N30491" s="2">
        <v>0.17708333333333334</v>
      </c>
      <c r="O30491" s="2">
        <v>0.2326388888888889</v>
      </c>
      <c r="P30491" s="2">
        <v>0.2326388888888889</v>
      </c>
      <c r="Q30491" s="9" t="s">
        <v>26</v>
      </c>
      <c r="R30491" t="s">
        <v>61</v>
      </c>
      <c r="S30491" t="s">
        <v>31751</v>
      </c>
      <c r="T30491" t="s">
        <v>27</v>
      </c>
    </row>
    <row r="30492" spans="1:20" x14ac:dyDescent="0.3">
      <c r="A30492" t="s">
        <v>30566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5</v>
      </c>
      <c r="G30492" t="s">
        <v>22</v>
      </c>
      <c r="H30492" t="s">
        <v>23</v>
      </c>
      <c r="I30492" s="6">
        <v>3</v>
      </c>
      <c r="J30492" t="s">
        <v>25</v>
      </c>
      <c r="K30492" t="s">
        <v>36</v>
      </c>
      <c r="M30492" s="1">
        <v>45409</v>
      </c>
      <c r="N30492" s="2">
        <v>0.17708333333333334</v>
      </c>
      <c r="O30492" s="2">
        <v>0.19791666666666666</v>
      </c>
      <c r="P30492" s="2">
        <v>0.19791666666666666</v>
      </c>
      <c r="Q30492" s="9" t="s">
        <v>26</v>
      </c>
      <c r="R30492" t="s">
        <v>61</v>
      </c>
      <c r="S30492" t="s">
        <v>31751</v>
      </c>
      <c r="T30492" t="s">
        <v>27</v>
      </c>
    </row>
    <row r="30493" spans="1:20" x14ac:dyDescent="0.3">
      <c r="A30493" t="s">
        <v>30567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5</v>
      </c>
      <c r="G30493" t="s">
        <v>22</v>
      </c>
      <c r="H30493" t="s">
        <v>92</v>
      </c>
      <c r="I30493" s="6">
        <v>67</v>
      </c>
      <c r="J30493" t="s">
        <v>32</v>
      </c>
      <c r="K30493" t="s">
        <v>257</v>
      </c>
      <c r="M30493" s="1">
        <v>45408</v>
      </c>
      <c r="N30493" s="2">
        <v>0.3125</v>
      </c>
      <c r="O30493" s="2">
        <v>0.3611111111111111</v>
      </c>
      <c r="P30493" s="2">
        <v>0.3611111111111111</v>
      </c>
      <c r="Q30493" s="9" t="s">
        <v>26</v>
      </c>
      <c r="R30493" t="s">
        <v>61</v>
      </c>
      <c r="S30493" t="s">
        <v>31741</v>
      </c>
      <c r="T30493" t="s">
        <v>27</v>
      </c>
    </row>
    <row r="30494" spans="1:20" x14ac:dyDescent="0.3">
      <c r="A30494" t="s">
        <v>30568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5</v>
      </c>
      <c r="G30494" t="s">
        <v>22</v>
      </c>
      <c r="H30494" t="s">
        <v>23</v>
      </c>
      <c r="I30494" s="6">
        <v>8</v>
      </c>
      <c r="J30494" t="s">
        <v>55</v>
      </c>
      <c r="K30494" t="s">
        <v>54</v>
      </c>
      <c r="M30494" s="1">
        <v>45409</v>
      </c>
      <c r="N30494" s="2">
        <v>0.1875</v>
      </c>
      <c r="O30494" s="2">
        <v>0.24305555555555555</v>
      </c>
      <c r="P30494" s="2">
        <v>0.24305555555555555</v>
      </c>
      <c r="Q30494" s="9" t="s">
        <v>26</v>
      </c>
      <c r="R30494" t="s">
        <v>61</v>
      </c>
      <c r="S30494" t="s">
        <v>31768</v>
      </c>
      <c r="T30494" t="s">
        <v>27</v>
      </c>
    </row>
    <row r="30495" spans="1:20" x14ac:dyDescent="0.3">
      <c r="A30495" t="s">
        <v>30569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5</v>
      </c>
      <c r="G30495" t="s">
        <v>22</v>
      </c>
      <c r="H30495" t="s">
        <v>23</v>
      </c>
      <c r="I30495" s="6">
        <v>8</v>
      </c>
      <c r="J30495" t="s">
        <v>55</v>
      </c>
      <c r="K30495" t="s">
        <v>54</v>
      </c>
      <c r="M30495" s="1">
        <v>45409</v>
      </c>
      <c r="N30495" s="2">
        <v>0.1875</v>
      </c>
      <c r="O30495" s="2">
        <v>0.24305555555555555</v>
      </c>
      <c r="P30495" s="2">
        <v>0.24305555555555555</v>
      </c>
      <c r="Q30495" s="9" t="s">
        <v>26</v>
      </c>
      <c r="R30495" t="s">
        <v>61</v>
      </c>
      <c r="S30495" t="s">
        <v>31749</v>
      </c>
      <c r="T30495" t="s">
        <v>27</v>
      </c>
    </row>
    <row r="30496" spans="1:20" x14ac:dyDescent="0.3">
      <c r="A30496" t="s">
        <v>30570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5</v>
      </c>
      <c r="G30496" t="s">
        <v>22</v>
      </c>
      <c r="H30496" t="s">
        <v>23</v>
      </c>
      <c r="I30496" s="6">
        <v>3</v>
      </c>
      <c r="J30496" t="s">
        <v>25</v>
      </c>
      <c r="K30496" t="s">
        <v>36</v>
      </c>
      <c r="M30496" s="1">
        <v>45409</v>
      </c>
      <c r="N30496" s="2">
        <v>0.1875</v>
      </c>
      <c r="O30496" s="2">
        <v>0.20833333333333334</v>
      </c>
      <c r="P30496" s="2">
        <v>0.20833333333333334</v>
      </c>
      <c r="Q30496" s="9" t="s">
        <v>26</v>
      </c>
      <c r="R30496" t="s">
        <v>168</v>
      </c>
      <c r="S30496" t="s">
        <v>31749</v>
      </c>
      <c r="T30496" t="s">
        <v>27</v>
      </c>
    </row>
    <row r="30497" spans="1:20" x14ac:dyDescent="0.3">
      <c r="A30497" t="s">
        <v>30571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5</v>
      </c>
      <c r="G30497" t="s">
        <v>22</v>
      </c>
      <c r="H30497" t="s">
        <v>92</v>
      </c>
      <c r="I30497" s="6">
        <v>14</v>
      </c>
      <c r="J30497" t="s">
        <v>32</v>
      </c>
      <c r="K30497" t="s">
        <v>2154</v>
      </c>
      <c r="M30497" s="1">
        <v>45408</v>
      </c>
      <c r="N30497" s="2">
        <v>0.3125</v>
      </c>
      <c r="O30497" s="2">
        <v>0.3298611111111111</v>
      </c>
      <c r="P30497" s="2">
        <v>0.3298611111111111</v>
      </c>
      <c r="Q30497" s="9" t="s">
        <v>33</v>
      </c>
      <c r="R30497" t="s">
        <v>725</v>
      </c>
      <c r="S30497" t="s">
        <v>31741</v>
      </c>
      <c r="T30497" t="s">
        <v>27</v>
      </c>
    </row>
    <row r="30498" spans="1:20" x14ac:dyDescent="0.3">
      <c r="A30498" t="s">
        <v>30572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5</v>
      </c>
      <c r="G30498" t="s">
        <v>22</v>
      </c>
      <c r="H30498" t="s">
        <v>92</v>
      </c>
      <c r="I30498" s="6">
        <v>18</v>
      </c>
      <c r="J30498" t="s">
        <v>38</v>
      </c>
      <c r="K30498" t="s">
        <v>206</v>
      </c>
      <c r="M30498" s="1">
        <v>45408</v>
      </c>
      <c r="N30498" s="2">
        <v>0.3125</v>
      </c>
      <c r="O30498" s="2">
        <v>0.34375</v>
      </c>
      <c r="P30498" t="s">
        <v>89</v>
      </c>
      <c r="Q30498" s="9" t="s">
        <v>89</v>
      </c>
      <c r="R30498" t="s">
        <v>725</v>
      </c>
      <c r="S30498" t="s">
        <v>31799</v>
      </c>
      <c r="T30498" t="s">
        <v>64</v>
      </c>
    </row>
    <row r="30499" spans="1:20" x14ac:dyDescent="0.3">
      <c r="A30499" t="s">
        <v>30573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5</v>
      </c>
      <c r="G30499" t="s">
        <v>22</v>
      </c>
      <c r="H30499" t="s">
        <v>92</v>
      </c>
      <c r="I30499" s="6">
        <v>6</v>
      </c>
      <c r="J30499" t="s">
        <v>25</v>
      </c>
      <c r="K30499" t="s">
        <v>36</v>
      </c>
      <c r="M30499" s="1">
        <v>45408</v>
      </c>
      <c r="N30499" s="2">
        <v>0.3125</v>
      </c>
      <c r="O30499" s="2">
        <v>0.33333333333333331</v>
      </c>
      <c r="P30499" s="2">
        <v>0.33333333333333331</v>
      </c>
      <c r="Q30499" s="9" t="s">
        <v>26</v>
      </c>
      <c r="R30499" t="s">
        <v>725</v>
      </c>
      <c r="S30499" t="s">
        <v>31764</v>
      </c>
      <c r="T30499" t="s">
        <v>27</v>
      </c>
    </row>
    <row r="30500" spans="1:20" x14ac:dyDescent="0.3">
      <c r="A30500" t="s">
        <v>30574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5</v>
      </c>
      <c r="G30500" t="s">
        <v>72</v>
      </c>
      <c r="H30500" t="s">
        <v>23</v>
      </c>
      <c r="I30500" s="6">
        <v>57</v>
      </c>
      <c r="J30500" t="s">
        <v>31</v>
      </c>
      <c r="K30500" t="s">
        <v>32</v>
      </c>
      <c r="M30500" s="1">
        <v>45409</v>
      </c>
      <c r="N30500" s="2">
        <v>0.1875</v>
      </c>
      <c r="O30500" s="2">
        <v>0.2638888888888889</v>
      </c>
      <c r="P30500" s="2">
        <v>0.2638888888888889</v>
      </c>
      <c r="Q30500" s="9" t="s">
        <v>26</v>
      </c>
      <c r="R30500" t="s">
        <v>725</v>
      </c>
      <c r="S30500" t="s">
        <v>31741</v>
      </c>
      <c r="T30500" t="s">
        <v>27</v>
      </c>
    </row>
    <row r="30501" spans="1:20" x14ac:dyDescent="0.3">
      <c r="A30501" t="s">
        <v>30575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5</v>
      </c>
      <c r="G30501" t="s">
        <v>22</v>
      </c>
      <c r="H30501" t="s">
        <v>92</v>
      </c>
      <c r="I30501" s="6">
        <v>6</v>
      </c>
      <c r="J30501" t="s">
        <v>24</v>
      </c>
      <c r="K30501" t="s">
        <v>102</v>
      </c>
      <c r="M30501" s="1">
        <v>45408</v>
      </c>
      <c r="N30501" s="2">
        <v>0.3125</v>
      </c>
      <c r="O30501" s="2">
        <v>0.375</v>
      </c>
      <c r="P30501" s="2">
        <v>0.375</v>
      </c>
      <c r="Q30501" s="9" t="s">
        <v>26</v>
      </c>
      <c r="R30501" t="s">
        <v>725</v>
      </c>
      <c r="S30501" t="s">
        <v>31740</v>
      </c>
      <c r="T30501" t="s">
        <v>27</v>
      </c>
    </row>
    <row r="30502" spans="1:20" x14ac:dyDescent="0.3">
      <c r="A30502" t="s">
        <v>30576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5</v>
      </c>
      <c r="G30502" t="s">
        <v>22</v>
      </c>
      <c r="H30502" t="s">
        <v>92</v>
      </c>
      <c r="I30502" s="6">
        <v>13</v>
      </c>
      <c r="J30502" t="s">
        <v>40</v>
      </c>
      <c r="K30502" t="s">
        <v>54</v>
      </c>
      <c r="M30502" s="1">
        <v>45408</v>
      </c>
      <c r="N30502" s="2">
        <v>0.32291666666666669</v>
      </c>
      <c r="O30502" s="2">
        <v>0.37847222222222221</v>
      </c>
      <c r="P30502" s="2">
        <v>0.37847222222222221</v>
      </c>
      <c r="Q30502" s="9" t="s">
        <v>26</v>
      </c>
      <c r="R30502" t="s">
        <v>104</v>
      </c>
      <c r="S30502" t="s">
        <v>31756</v>
      </c>
      <c r="T30502" t="s">
        <v>27</v>
      </c>
    </row>
    <row r="30503" spans="1:20" x14ac:dyDescent="0.3">
      <c r="A30503" t="s">
        <v>30577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5</v>
      </c>
      <c r="G30503" t="s">
        <v>22</v>
      </c>
      <c r="H30503" t="s">
        <v>92</v>
      </c>
      <c r="I30503" s="6">
        <v>151</v>
      </c>
      <c r="J30503" t="s">
        <v>25</v>
      </c>
      <c r="K30503" t="s">
        <v>40</v>
      </c>
      <c r="M30503" s="1">
        <v>45408</v>
      </c>
      <c r="N30503" s="2">
        <v>0.33333333333333331</v>
      </c>
      <c r="O30503" s="2">
        <v>0.42708333333333331</v>
      </c>
      <c r="P30503" s="2">
        <v>0.45</v>
      </c>
      <c r="Q30503" s="9" t="s">
        <v>33</v>
      </c>
      <c r="R30503" t="s">
        <v>104</v>
      </c>
      <c r="S30503" t="s">
        <v>31751</v>
      </c>
      <c r="T30503" t="s">
        <v>27</v>
      </c>
    </row>
    <row r="30504" spans="1:20" x14ac:dyDescent="0.3">
      <c r="A30504" t="s">
        <v>30578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5</v>
      </c>
      <c r="G30504" t="s">
        <v>22</v>
      </c>
      <c r="H30504" t="s">
        <v>92</v>
      </c>
      <c r="I30504" s="6">
        <v>151</v>
      </c>
      <c r="J30504" t="s">
        <v>25</v>
      </c>
      <c r="K30504" t="s">
        <v>40</v>
      </c>
      <c r="M30504" s="1">
        <v>45408</v>
      </c>
      <c r="N30504" s="2">
        <v>0.33333333333333331</v>
      </c>
      <c r="O30504" s="2">
        <v>0.42708333333333331</v>
      </c>
      <c r="P30504" s="2">
        <v>0.45</v>
      </c>
      <c r="Q30504" s="9" t="s">
        <v>33</v>
      </c>
      <c r="R30504" t="s">
        <v>104</v>
      </c>
      <c r="S30504" t="s">
        <v>31743</v>
      </c>
      <c r="T30504" t="s">
        <v>27</v>
      </c>
    </row>
    <row r="30505" spans="1:20" x14ac:dyDescent="0.3">
      <c r="A30505" t="s">
        <v>30579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5</v>
      </c>
      <c r="G30505" t="s">
        <v>22</v>
      </c>
      <c r="H30505" t="s">
        <v>92</v>
      </c>
      <c r="I30505" s="6">
        <v>95</v>
      </c>
      <c r="J30505" t="s">
        <v>40</v>
      </c>
      <c r="K30505" t="s">
        <v>36</v>
      </c>
      <c r="M30505" s="1">
        <v>45408</v>
      </c>
      <c r="N30505" s="2">
        <v>0.33333333333333331</v>
      </c>
      <c r="O30505" s="2">
        <v>0.40972222222222221</v>
      </c>
      <c r="P30505" s="2">
        <v>0.40972222222222221</v>
      </c>
      <c r="Q30505" s="9" t="s">
        <v>26</v>
      </c>
      <c r="R30505" t="s">
        <v>104</v>
      </c>
      <c r="S30505" t="s">
        <v>31743</v>
      </c>
      <c r="T30505" t="s">
        <v>27</v>
      </c>
    </row>
    <row r="30506" spans="1:20" x14ac:dyDescent="0.3">
      <c r="A30506" t="s">
        <v>30580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5</v>
      </c>
      <c r="G30506" t="s">
        <v>22</v>
      </c>
      <c r="H30506" t="s">
        <v>92</v>
      </c>
      <c r="I30506" s="6">
        <v>25</v>
      </c>
      <c r="J30506" t="s">
        <v>24</v>
      </c>
      <c r="K30506" t="s">
        <v>38</v>
      </c>
      <c r="M30506" s="1">
        <v>45408</v>
      </c>
      <c r="N30506" s="2">
        <v>0.33333333333333331</v>
      </c>
      <c r="O30506" s="2">
        <v>0.375</v>
      </c>
      <c r="P30506" s="2">
        <v>0.375</v>
      </c>
      <c r="Q30506" s="9" t="s">
        <v>26</v>
      </c>
      <c r="R30506" t="s">
        <v>104</v>
      </c>
      <c r="S30506" t="s">
        <v>31763</v>
      </c>
      <c r="T30506" t="s">
        <v>27</v>
      </c>
    </row>
    <row r="30507" spans="1:20" x14ac:dyDescent="0.3">
      <c r="A30507" t="s">
        <v>30581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5</v>
      </c>
      <c r="G30507" t="s">
        <v>22</v>
      </c>
      <c r="H30507" t="s">
        <v>92</v>
      </c>
      <c r="I30507" s="6">
        <v>11</v>
      </c>
      <c r="J30507" t="s">
        <v>38</v>
      </c>
      <c r="K30507" t="s">
        <v>43</v>
      </c>
      <c r="M30507" s="1">
        <v>45408</v>
      </c>
      <c r="N30507" s="2">
        <v>0.33333333333333331</v>
      </c>
      <c r="O30507" s="2">
        <v>0.35069444444444442</v>
      </c>
      <c r="P30507" s="2">
        <v>0.35069444444444442</v>
      </c>
      <c r="Q30507" s="9" t="s">
        <v>26</v>
      </c>
      <c r="R30507" t="s">
        <v>104</v>
      </c>
      <c r="S30507" t="s">
        <v>31742</v>
      </c>
      <c r="T30507" t="s">
        <v>27</v>
      </c>
    </row>
    <row r="30508" spans="1:20" x14ac:dyDescent="0.3">
      <c r="A30508" t="s">
        <v>30582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5</v>
      </c>
      <c r="G30508" t="s">
        <v>22</v>
      </c>
      <c r="H30508" t="s">
        <v>92</v>
      </c>
      <c r="I30508" s="6">
        <v>151</v>
      </c>
      <c r="J30508" t="s">
        <v>25</v>
      </c>
      <c r="K30508" t="s">
        <v>40</v>
      </c>
      <c r="M30508" s="1">
        <v>45408</v>
      </c>
      <c r="N30508" s="2">
        <v>0.33333333333333331</v>
      </c>
      <c r="O30508" s="2">
        <v>0.42708333333333331</v>
      </c>
      <c r="P30508" s="2">
        <v>0.45</v>
      </c>
      <c r="Q30508" s="9" t="s">
        <v>33</v>
      </c>
      <c r="R30508" t="s">
        <v>104</v>
      </c>
      <c r="S30508" t="s">
        <v>31779</v>
      </c>
      <c r="T30508" t="s">
        <v>27</v>
      </c>
    </row>
    <row r="30509" spans="1:20" x14ac:dyDescent="0.3">
      <c r="A30509" t="s">
        <v>30583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5</v>
      </c>
      <c r="G30509" t="s">
        <v>72</v>
      </c>
      <c r="H30509" t="s">
        <v>92</v>
      </c>
      <c r="I30509" s="6">
        <v>144</v>
      </c>
      <c r="J30509" t="s">
        <v>40</v>
      </c>
      <c r="K30509" t="s">
        <v>36</v>
      </c>
      <c r="M30509" s="1">
        <v>45408</v>
      </c>
      <c r="N30509" s="2">
        <v>0.33333333333333331</v>
      </c>
      <c r="O30509" s="2">
        <v>0.40972222222222221</v>
      </c>
      <c r="P30509" s="2">
        <v>0.40972222222222221</v>
      </c>
      <c r="Q30509" s="9" t="s">
        <v>26</v>
      </c>
      <c r="R30509" t="s">
        <v>104</v>
      </c>
      <c r="S30509" t="s">
        <v>31743</v>
      </c>
      <c r="T30509" t="s">
        <v>27</v>
      </c>
    </row>
    <row r="30510" spans="1:20" x14ac:dyDescent="0.3">
      <c r="A30510" t="s">
        <v>30584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5</v>
      </c>
      <c r="G30510" t="s">
        <v>72</v>
      </c>
      <c r="H30510" t="s">
        <v>92</v>
      </c>
      <c r="I30510" s="6">
        <v>235</v>
      </c>
      <c r="J30510" t="s">
        <v>25</v>
      </c>
      <c r="K30510" t="s">
        <v>40</v>
      </c>
      <c r="M30510" s="1">
        <v>45408</v>
      </c>
      <c r="N30510" s="2">
        <v>0.33333333333333331</v>
      </c>
      <c r="O30510" s="2">
        <v>0.42708333333333331</v>
      </c>
      <c r="P30510" s="2">
        <v>0.45</v>
      </c>
      <c r="Q30510" s="9" t="s">
        <v>33</v>
      </c>
      <c r="R30510" t="s">
        <v>104</v>
      </c>
      <c r="S30510" t="s">
        <v>31763</v>
      </c>
      <c r="T30510" t="s">
        <v>27</v>
      </c>
    </row>
    <row r="30511" spans="1:20" x14ac:dyDescent="0.3">
      <c r="A30511" t="s">
        <v>30585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5</v>
      </c>
      <c r="G30511" t="s">
        <v>22</v>
      </c>
      <c r="H30511" t="s">
        <v>23</v>
      </c>
      <c r="I30511" s="6">
        <v>3</v>
      </c>
      <c r="J30511" t="s">
        <v>36</v>
      </c>
      <c r="K30511" t="s">
        <v>25</v>
      </c>
      <c r="M30511" s="1">
        <v>45409</v>
      </c>
      <c r="N30511" s="2">
        <v>0.20833333333333334</v>
      </c>
      <c r="O30511" s="2">
        <v>0.22916666666666666</v>
      </c>
      <c r="P30511" s="2">
        <v>0.22916666666666666</v>
      </c>
      <c r="Q30511" s="9" t="s">
        <v>26</v>
      </c>
      <c r="R30511" t="s">
        <v>104</v>
      </c>
      <c r="S30511" t="s">
        <v>31743</v>
      </c>
      <c r="T30511" t="s">
        <v>27</v>
      </c>
    </row>
    <row r="30512" spans="1:20" x14ac:dyDescent="0.3">
      <c r="A30512" t="s">
        <v>30586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5</v>
      </c>
      <c r="G30512" t="s">
        <v>22</v>
      </c>
      <c r="H30512" t="s">
        <v>23</v>
      </c>
      <c r="I30512" s="6">
        <v>8</v>
      </c>
      <c r="J30512" t="s">
        <v>24</v>
      </c>
      <c r="K30512" t="s">
        <v>38</v>
      </c>
      <c r="M30512" s="1">
        <v>45409</v>
      </c>
      <c r="N30512" s="2">
        <v>0.21875</v>
      </c>
      <c r="O30512" s="2">
        <v>0.26041666666666669</v>
      </c>
      <c r="P30512" s="2">
        <v>0.26041666666666669</v>
      </c>
      <c r="Q30512" s="9" t="s">
        <v>26</v>
      </c>
      <c r="R30512" t="s">
        <v>209</v>
      </c>
      <c r="S30512" t="s">
        <v>31747</v>
      </c>
      <c r="T30512" t="s">
        <v>27</v>
      </c>
    </row>
    <row r="30513" spans="1:20" x14ac:dyDescent="0.3">
      <c r="A30513" t="s">
        <v>30587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5</v>
      </c>
      <c r="G30513" t="s">
        <v>22</v>
      </c>
      <c r="H30513" t="s">
        <v>23</v>
      </c>
      <c r="I30513" s="6">
        <v>8</v>
      </c>
      <c r="J30513" t="s">
        <v>24</v>
      </c>
      <c r="K30513" t="s">
        <v>38</v>
      </c>
      <c r="M30513" s="1">
        <v>45409</v>
      </c>
      <c r="N30513" s="2">
        <v>0.22916666666666666</v>
      </c>
      <c r="O30513" s="2">
        <v>0.27083333333333331</v>
      </c>
      <c r="P30513" s="2">
        <v>0.29583333333333334</v>
      </c>
      <c r="Q30513" s="9" t="s">
        <v>33</v>
      </c>
      <c r="R30513" t="s">
        <v>209</v>
      </c>
      <c r="S30513" t="s">
        <v>31742</v>
      </c>
      <c r="T30513" t="s">
        <v>27</v>
      </c>
    </row>
    <row r="30514" spans="1:20" x14ac:dyDescent="0.3">
      <c r="A30514" t="s">
        <v>30588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5</v>
      </c>
      <c r="G30514" t="s">
        <v>22</v>
      </c>
      <c r="H30514" t="s">
        <v>92</v>
      </c>
      <c r="I30514" s="6">
        <v>13</v>
      </c>
      <c r="J30514" t="s">
        <v>40</v>
      </c>
      <c r="K30514" t="s">
        <v>54</v>
      </c>
      <c r="M30514" s="1">
        <v>45408</v>
      </c>
      <c r="N30514" s="2">
        <v>0.35416666666666669</v>
      </c>
      <c r="O30514" s="2">
        <v>0.40972222222222221</v>
      </c>
      <c r="P30514" s="2">
        <v>0.40972222222222221</v>
      </c>
      <c r="Q30514" s="9" t="s">
        <v>26</v>
      </c>
      <c r="R30514" t="s">
        <v>209</v>
      </c>
      <c r="S30514" t="s">
        <v>31742</v>
      </c>
      <c r="T30514" t="s">
        <v>27</v>
      </c>
    </row>
    <row r="30515" spans="1:20" x14ac:dyDescent="0.3">
      <c r="A30515" t="s">
        <v>30589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5</v>
      </c>
      <c r="G30515" t="s">
        <v>22</v>
      </c>
      <c r="H30515" t="s">
        <v>92</v>
      </c>
      <c r="I30515" s="6">
        <v>25</v>
      </c>
      <c r="J30515" t="s">
        <v>24</v>
      </c>
      <c r="K30515" t="s">
        <v>38</v>
      </c>
      <c r="M30515" s="1">
        <v>45408</v>
      </c>
      <c r="N30515" s="2">
        <v>0.36458333333333331</v>
      </c>
      <c r="O30515" s="2">
        <v>0.40625</v>
      </c>
      <c r="P30515" s="2">
        <v>0.40625</v>
      </c>
      <c r="Q30515" s="9" t="s">
        <v>26</v>
      </c>
      <c r="R30515" t="s">
        <v>209</v>
      </c>
      <c r="S30515" t="s">
        <v>31751</v>
      </c>
      <c r="T30515" t="s">
        <v>27</v>
      </c>
    </row>
    <row r="30516" spans="1:20" x14ac:dyDescent="0.3">
      <c r="A30516" t="s">
        <v>30590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5</v>
      </c>
      <c r="G30516" t="s">
        <v>22</v>
      </c>
      <c r="H30516" t="s">
        <v>92</v>
      </c>
      <c r="I30516" s="6">
        <v>25</v>
      </c>
      <c r="J30516" t="s">
        <v>24</v>
      </c>
      <c r="K30516" t="s">
        <v>38</v>
      </c>
      <c r="M30516" s="1">
        <v>45408</v>
      </c>
      <c r="N30516" s="2">
        <v>0.32291666666666669</v>
      </c>
      <c r="O30516" s="2">
        <v>0.36458333333333331</v>
      </c>
      <c r="P30516" s="2">
        <v>0.36458333333333331</v>
      </c>
      <c r="Q30516" s="9" t="s">
        <v>26</v>
      </c>
      <c r="R30516" t="s">
        <v>209</v>
      </c>
      <c r="S30516" t="s">
        <v>31742</v>
      </c>
      <c r="T30516" t="s">
        <v>27</v>
      </c>
    </row>
    <row r="30517" spans="1:20" x14ac:dyDescent="0.3">
      <c r="A30517" t="s">
        <v>30591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5</v>
      </c>
      <c r="G30517" t="s">
        <v>22</v>
      </c>
      <c r="H30517" t="s">
        <v>92</v>
      </c>
      <c r="I30517" s="6">
        <v>35</v>
      </c>
      <c r="J30517" t="s">
        <v>24</v>
      </c>
      <c r="K30517" t="s">
        <v>43</v>
      </c>
      <c r="M30517" s="1">
        <v>45408</v>
      </c>
      <c r="N30517" s="2">
        <v>0.32291666666666669</v>
      </c>
      <c r="O30517" s="2">
        <v>0.38541666666666669</v>
      </c>
      <c r="P30517" s="2">
        <v>0.38541666666666669</v>
      </c>
      <c r="Q30517" s="9" t="s">
        <v>26</v>
      </c>
      <c r="R30517" t="s">
        <v>209</v>
      </c>
      <c r="S30517" t="s">
        <v>31742</v>
      </c>
      <c r="T30517" t="s">
        <v>27</v>
      </c>
    </row>
    <row r="30518" spans="1:20" x14ac:dyDescent="0.3">
      <c r="A30518" t="s">
        <v>30592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5</v>
      </c>
      <c r="G30518" t="s">
        <v>22</v>
      </c>
      <c r="H30518" t="s">
        <v>92</v>
      </c>
      <c r="I30518" s="6">
        <v>25</v>
      </c>
      <c r="J30518" t="s">
        <v>24</v>
      </c>
      <c r="K30518" t="s">
        <v>38</v>
      </c>
      <c r="M30518" s="1">
        <v>45408</v>
      </c>
      <c r="N30518" s="2">
        <v>0.32291666666666669</v>
      </c>
      <c r="O30518" s="2">
        <v>0.36458333333333331</v>
      </c>
      <c r="P30518" s="2">
        <v>0.36458333333333331</v>
      </c>
      <c r="Q30518" s="9" t="s">
        <v>26</v>
      </c>
      <c r="R30518" t="s">
        <v>209</v>
      </c>
      <c r="S30518" t="s">
        <v>31765</v>
      </c>
      <c r="T30518" t="s">
        <v>27</v>
      </c>
    </row>
    <row r="30519" spans="1:20" x14ac:dyDescent="0.3">
      <c r="A30519" t="s">
        <v>30593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5</v>
      </c>
      <c r="G30519" t="s">
        <v>22</v>
      </c>
      <c r="H30519" t="s">
        <v>92</v>
      </c>
      <c r="I30519" s="6">
        <v>25</v>
      </c>
      <c r="J30519" t="s">
        <v>24</v>
      </c>
      <c r="K30519" t="s">
        <v>38</v>
      </c>
      <c r="M30519" s="1">
        <v>45408</v>
      </c>
      <c r="N30519" s="2">
        <v>0.32291666666666669</v>
      </c>
      <c r="O30519" s="2">
        <v>0.36458333333333331</v>
      </c>
      <c r="P30519" s="2">
        <v>0.36458333333333331</v>
      </c>
      <c r="Q30519" s="9" t="s">
        <v>26</v>
      </c>
      <c r="R30519" t="s">
        <v>209</v>
      </c>
      <c r="S30519" t="s">
        <v>31742</v>
      </c>
      <c r="T30519" t="s">
        <v>27</v>
      </c>
    </row>
    <row r="30520" spans="1:20" x14ac:dyDescent="0.3">
      <c r="A30520" t="s">
        <v>30594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5</v>
      </c>
      <c r="G30520" t="s">
        <v>22</v>
      </c>
      <c r="H30520" t="s">
        <v>92</v>
      </c>
      <c r="I30520" s="6">
        <v>25</v>
      </c>
      <c r="J30520" t="s">
        <v>24</v>
      </c>
      <c r="K30520" t="s">
        <v>38</v>
      </c>
      <c r="M30520" s="1">
        <v>45408</v>
      </c>
      <c r="N30520" s="2">
        <v>0.32291666666666669</v>
      </c>
      <c r="O30520" s="2">
        <v>0.36458333333333331</v>
      </c>
      <c r="P30520" s="2">
        <v>0.36458333333333331</v>
      </c>
      <c r="Q30520" s="9" t="s">
        <v>26</v>
      </c>
      <c r="R30520" t="s">
        <v>209</v>
      </c>
      <c r="S30520" t="s">
        <v>31742</v>
      </c>
      <c r="T30520" t="s">
        <v>27</v>
      </c>
    </row>
    <row r="30521" spans="1:20" x14ac:dyDescent="0.3">
      <c r="A30521" t="s">
        <v>30595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5</v>
      </c>
      <c r="G30521" t="s">
        <v>22</v>
      </c>
      <c r="H30521" t="s">
        <v>92</v>
      </c>
      <c r="I30521" s="6">
        <v>25</v>
      </c>
      <c r="J30521" t="s">
        <v>24</v>
      </c>
      <c r="K30521" t="s">
        <v>38</v>
      </c>
      <c r="M30521" s="1">
        <v>45408</v>
      </c>
      <c r="N30521" s="2">
        <v>0.32291666666666669</v>
      </c>
      <c r="O30521" s="2">
        <v>0.36458333333333331</v>
      </c>
      <c r="P30521" s="2">
        <v>0.36458333333333331</v>
      </c>
      <c r="Q30521" s="9" t="s">
        <v>26</v>
      </c>
      <c r="R30521" t="s">
        <v>209</v>
      </c>
      <c r="S30521" t="s">
        <v>31742</v>
      </c>
      <c r="T30521" t="s">
        <v>27</v>
      </c>
    </row>
    <row r="30522" spans="1:20" x14ac:dyDescent="0.3">
      <c r="A30522" t="s">
        <v>30596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5</v>
      </c>
      <c r="G30522" t="s">
        <v>22</v>
      </c>
      <c r="H30522" t="s">
        <v>92</v>
      </c>
      <c r="I30522" s="6">
        <v>25</v>
      </c>
      <c r="J30522" t="s">
        <v>24</v>
      </c>
      <c r="K30522" t="s">
        <v>38</v>
      </c>
      <c r="M30522" s="1">
        <v>45408</v>
      </c>
      <c r="N30522" s="2">
        <v>0.32291666666666669</v>
      </c>
      <c r="O30522" s="2">
        <v>0.36458333333333331</v>
      </c>
      <c r="P30522" s="2">
        <v>0.36458333333333331</v>
      </c>
      <c r="Q30522" s="9" t="s">
        <v>26</v>
      </c>
      <c r="R30522" t="s">
        <v>209</v>
      </c>
      <c r="S30522" t="s">
        <v>31742</v>
      </c>
      <c r="T30522" t="s">
        <v>27</v>
      </c>
    </row>
    <row r="30523" spans="1:20" x14ac:dyDescent="0.3">
      <c r="A30523" t="s">
        <v>30597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5</v>
      </c>
      <c r="G30523" t="s">
        <v>22</v>
      </c>
      <c r="H30523" t="s">
        <v>92</v>
      </c>
      <c r="I30523" s="6">
        <v>25</v>
      </c>
      <c r="J30523" t="s">
        <v>24</v>
      </c>
      <c r="K30523" t="s">
        <v>38</v>
      </c>
      <c r="M30523" s="1">
        <v>45408</v>
      </c>
      <c r="N30523" s="2">
        <v>0.32291666666666669</v>
      </c>
      <c r="O30523" s="2">
        <v>0.36458333333333331</v>
      </c>
      <c r="P30523" s="2">
        <v>0.36458333333333331</v>
      </c>
      <c r="Q30523" s="9" t="s">
        <v>26</v>
      </c>
      <c r="R30523" t="s">
        <v>209</v>
      </c>
      <c r="S30523" t="s">
        <v>31742</v>
      </c>
      <c r="T30523" t="s">
        <v>27</v>
      </c>
    </row>
    <row r="30524" spans="1:20" x14ac:dyDescent="0.3">
      <c r="A30524" t="s">
        <v>30598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5</v>
      </c>
      <c r="G30524" t="s">
        <v>22</v>
      </c>
      <c r="H30524" t="s">
        <v>92</v>
      </c>
      <c r="I30524" s="6">
        <v>35</v>
      </c>
      <c r="J30524" t="s">
        <v>24</v>
      </c>
      <c r="K30524" t="s">
        <v>43</v>
      </c>
      <c r="M30524" s="1">
        <v>45408</v>
      </c>
      <c r="N30524" s="2">
        <v>0.32291666666666669</v>
      </c>
      <c r="O30524" s="2">
        <v>0.38541666666666669</v>
      </c>
      <c r="P30524" s="2">
        <v>0.38541666666666669</v>
      </c>
      <c r="Q30524" s="9" t="s">
        <v>26</v>
      </c>
      <c r="R30524" t="s">
        <v>209</v>
      </c>
      <c r="S30524" t="s">
        <v>31742</v>
      </c>
      <c r="T30524" t="s">
        <v>27</v>
      </c>
    </row>
    <row r="30525" spans="1:20" x14ac:dyDescent="0.3">
      <c r="A30525" t="s">
        <v>30599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 s="6">
        <v>2</v>
      </c>
      <c r="J30525" t="s">
        <v>25</v>
      </c>
      <c r="K30525" t="s">
        <v>36</v>
      </c>
      <c r="M30525" s="1">
        <v>45409</v>
      </c>
      <c r="N30525" s="2">
        <v>0.25</v>
      </c>
      <c r="O30525" s="2">
        <v>0.27083333333333331</v>
      </c>
      <c r="P30525" s="2">
        <v>0.27083333333333331</v>
      </c>
      <c r="Q30525" s="9" t="s">
        <v>26</v>
      </c>
      <c r="R30525" t="s">
        <v>209</v>
      </c>
      <c r="S30525" t="s">
        <v>31765</v>
      </c>
      <c r="T30525" t="s">
        <v>27</v>
      </c>
    </row>
    <row r="30526" spans="1:20" x14ac:dyDescent="0.3">
      <c r="A30526" t="s">
        <v>30600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 s="6">
        <v>2</v>
      </c>
      <c r="J30526" t="s">
        <v>25</v>
      </c>
      <c r="K30526" t="s">
        <v>36</v>
      </c>
      <c r="M30526" s="1">
        <v>45409</v>
      </c>
      <c r="N30526" s="2">
        <v>0.25</v>
      </c>
      <c r="O30526" s="2">
        <v>0.27083333333333331</v>
      </c>
      <c r="P30526" s="2">
        <v>0.27083333333333331</v>
      </c>
      <c r="Q30526" s="9" t="s">
        <v>26</v>
      </c>
      <c r="R30526" t="s">
        <v>209</v>
      </c>
      <c r="S30526" t="s">
        <v>31741</v>
      </c>
      <c r="T30526" t="s">
        <v>27</v>
      </c>
    </row>
    <row r="30527" spans="1:20" x14ac:dyDescent="0.3">
      <c r="A30527" t="s">
        <v>30601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7</v>
      </c>
      <c r="G30527" t="s">
        <v>22</v>
      </c>
      <c r="H30527" t="s">
        <v>83</v>
      </c>
      <c r="I30527" s="6">
        <v>3</v>
      </c>
      <c r="J30527" t="s">
        <v>36</v>
      </c>
      <c r="K30527" t="s">
        <v>25</v>
      </c>
      <c r="M30527" s="1">
        <v>45408</v>
      </c>
      <c r="N30527" s="2">
        <v>0.38541666666666669</v>
      </c>
      <c r="O30527" s="2">
        <v>0.40625</v>
      </c>
      <c r="P30527" s="2">
        <v>0.40625</v>
      </c>
      <c r="Q30527" s="9" t="s">
        <v>26</v>
      </c>
      <c r="R30527" t="s">
        <v>209</v>
      </c>
      <c r="S30527" t="s">
        <v>31741</v>
      </c>
      <c r="T30527" t="s">
        <v>27</v>
      </c>
    </row>
    <row r="30528" spans="1:20" x14ac:dyDescent="0.3">
      <c r="A30528" t="s">
        <v>30602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5</v>
      </c>
      <c r="G30528" t="s">
        <v>72</v>
      </c>
      <c r="H30528" t="s">
        <v>83</v>
      </c>
      <c r="I30528" s="6">
        <v>15</v>
      </c>
      <c r="J30528" t="s">
        <v>25</v>
      </c>
      <c r="K30528" t="s">
        <v>36</v>
      </c>
      <c r="M30528" s="1">
        <v>45408</v>
      </c>
      <c r="N30528" s="2">
        <v>0.38541666666666669</v>
      </c>
      <c r="O30528" s="2">
        <v>0.40625</v>
      </c>
      <c r="P30528" s="2">
        <v>0.40625</v>
      </c>
      <c r="Q30528" s="9" t="s">
        <v>26</v>
      </c>
      <c r="R30528" t="s">
        <v>209</v>
      </c>
      <c r="S30528" t="s">
        <v>31747</v>
      </c>
      <c r="T30528" t="s">
        <v>27</v>
      </c>
    </row>
    <row r="30529" spans="1:20" x14ac:dyDescent="0.3">
      <c r="A30529" t="s">
        <v>30603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3</v>
      </c>
      <c r="I30529" s="6">
        <v>3</v>
      </c>
      <c r="J30529" t="s">
        <v>36</v>
      </c>
      <c r="K30529" t="s">
        <v>25</v>
      </c>
      <c r="M30529" s="1">
        <v>45408</v>
      </c>
      <c r="N30529" s="2">
        <v>0.38541666666666669</v>
      </c>
      <c r="O30529" s="2">
        <v>0.40625</v>
      </c>
      <c r="P30529" s="2">
        <v>0.40625</v>
      </c>
      <c r="Q30529" s="9" t="s">
        <v>26</v>
      </c>
      <c r="R30529" t="s">
        <v>209</v>
      </c>
      <c r="S30529" t="s">
        <v>31741</v>
      </c>
      <c r="T30529" t="s">
        <v>27</v>
      </c>
    </row>
    <row r="30530" spans="1:20" x14ac:dyDescent="0.3">
      <c r="A30530" t="s">
        <v>30604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7</v>
      </c>
      <c r="G30530" t="s">
        <v>22</v>
      </c>
      <c r="H30530" t="s">
        <v>23</v>
      </c>
      <c r="I30530" s="6">
        <v>8</v>
      </c>
      <c r="J30530" t="s">
        <v>24</v>
      </c>
      <c r="K30530" t="s">
        <v>38</v>
      </c>
      <c r="M30530" s="1">
        <v>45409</v>
      </c>
      <c r="N30530" s="2">
        <v>0.26041666666666669</v>
      </c>
      <c r="O30530" s="2">
        <v>0.30208333333333331</v>
      </c>
      <c r="P30530" s="2">
        <v>0.30208333333333331</v>
      </c>
      <c r="Q30530" s="9" t="s">
        <v>26</v>
      </c>
      <c r="R30530" t="s">
        <v>209</v>
      </c>
      <c r="S30530" t="s">
        <v>31747</v>
      </c>
      <c r="T30530" t="s">
        <v>27</v>
      </c>
    </row>
    <row r="30531" spans="1:20" x14ac:dyDescent="0.3">
      <c r="A30531" t="s">
        <v>30605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7</v>
      </c>
      <c r="G30531" t="s">
        <v>22</v>
      </c>
      <c r="H30531" t="s">
        <v>23</v>
      </c>
      <c r="I30531" s="6">
        <v>2</v>
      </c>
      <c r="J30531" t="s">
        <v>36</v>
      </c>
      <c r="K30531" t="s">
        <v>25</v>
      </c>
      <c r="M30531" s="1">
        <v>45409</v>
      </c>
      <c r="N30531" s="2">
        <v>0.26041666666666669</v>
      </c>
      <c r="O30531" s="2">
        <v>0.28125</v>
      </c>
      <c r="P30531" s="2">
        <v>0.28125</v>
      </c>
      <c r="Q30531" s="9" t="s">
        <v>26</v>
      </c>
      <c r="R30531" t="s">
        <v>209</v>
      </c>
      <c r="S30531" t="s">
        <v>31742</v>
      </c>
      <c r="T30531" t="s">
        <v>27</v>
      </c>
    </row>
    <row r="30532" spans="1:20" x14ac:dyDescent="0.3">
      <c r="A30532" t="s">
        <v>30606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7</v>
      </c>
      <c r="G30532" t="s">
        <v>22</v>
      </c>
      <c r="H30532" t="s">
        <v>23</v>
      </c>
      <c r="I30532" s="6">
        <v>2</v>
      </c>
      <c r="J30532" t="s">
        <v>36</v>
      </c>
      <c r="K30532" t="s">
        <v>25</v>
      </c>
      <c r="M30532" s="1">
        <v>45409</v>
      </c>
      <c r="N30532" s="2">
        <v>0.26041666666666669</v>
      </c>
      <c r="O30532" s="2">
        <v>0.28125</v>
      </c>
      <c r="P30532" s="2">
        <v>0.28125</v>
      </c>
      <c r="Q30532" s="9" t="s">
        <v>26</v>
      </c>
      <c r="R30532" t="s">
        <v>209</v>
      </c>
      <c r="S30532" t="s">
        <v>31747</v>
      </c>
      <c r="T30532" t="s">
        <v>27</v>
      </c>
    </row>
    <row r="30533" spans="1:20" x14ac:dyDescent="0.3">
      <c r="A30533" t="s">
        <v>30607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5</v>
      </c>
      <c r="G30533" t="s">
        <v>22</v>
      </c>
      <c r="H30533" t="s">
        <v>23</v>
      </c>
      <c r="I30533" s="6">
        <v>7</v>
      </c>
      <c r="J30533" t="s">
        <v>40</v>
      </c>
      <c r="K30533" t="s">
        <v>54</v>
      </c>
      <c r="M30533" s="1">
        <v>45409</v>
      </c>
      <c r="N30533" s="2">
        <v>0.27083333333333331</v>
      </c>
      <c r="O30533" s="2">
        <v>0.3263888888888889</v>
      </c>
      <c r="P30533" s="2">
        <v>0.3263888888888889</v>
      </c>
      <c r="Q30533" s="9" t="s">
        <v>26</v>
      </c>
      <c r="R30533" t="s">
        <v>209</v>
      </c>
      <c r="S30533" t="s">
        <v>31747</v>
      </c>
      <c r="T30533" t="s">
        <v>27</v>
      </c>
    </row>
    <row r="30534" spans="1:20" x14ac:dyDescent="0.3">
      <c r="A30534" t="s">
        <v>30608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5</v>
      </c>
      <c r="G30534" t="s">
        <v>72</v>
      </c>
      <c r="H30534" t="s">
        <v>83</v>
      </c>
      <c r="I30534" s="6">
        <v>14</v>
      </c>
      <c r="J30534" t="s">
        <v>36</v>
      </c>
      <c r="K30534" t="s">
        <v>25</v>
      </c>
      <c r="M30534" s="1">
        <v>45408</v>
      </c>
      <c r="N30534" s="2">
        <v>0.39583333333333331</v>
      </c>
      <c r="O30534" s="2">
        <v>0.41666666666666669</v>
      </c>
      <c r="P30534" s="2">
        <v>0.41666666666666669</v>
      </c>
      <c r="Q30534" s="9" t="s">
        <v>26</v>
      </c>
      <c r="R30534" t="s">
        <v>209</v>
      </c>
      <c r="S30534" t="s">
        <v>31751</v>
      </c>
      <c r="T30534" t="s">
        <v>27</v>
      </c>
    </row>
    <row r="30535" spans="1:20" x14ac:dyDescent="0.3">
      <c r="A30535" t="s">
        <v>30609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5</v>
      </c>
      <c r="G30535" t="s">
        <v>22</v>
      </c>
      <c r="H30535" t="s">
        <v>23</v>
      </c>
      <c r="I30535" s="6">
        <v>8</v>
      </c>
      <c r="J30535" t="s">
        <v>55</v>
      </c>
      <c r="K30535" t="s">
        <v>54</v>
      </c>
      <c r="M30535" s="1">
        <v>45409</v>
      </c>
      <c r="N30535" s="2">
        <v>0.27083333333333331</v>
      </c>
      <c r="O30535" s="2">
        <v>0.3263888888888889</v>
      </c>
      <c r="P30535" s="2">
        <v>0.3263888888888889</v>
      </c>
      <c r="Q30535" s="9" t="s">
        <v>26</v>
      </c>
      <c r="R30535" t="s">
        <v>209</v>
      </c>
      <c r="S30535" t="s">
        <v>31747</v>
      </c>
      <c r="T30535" t="s">
        <v>27</v>
      </c>
    </row>
    <row r="30536" spans="1:20" x14ac:dyDescent="0.3">
      <c r="A30536" t="s">
        <v>30610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5</v>
      </c>
      <c r="G30536" t="s">
        <v>22</v>
      </c>
      <c r="H30536" t="s">
        <v>23</v>
      </c>
      <c r="I30536" s="6">
        <v>7</v>
      </c>
      <c r="J30536" t="s">
        <v>54</v>
      </c>
      <c r="K30536" t="s">
        <v>396</v>
      </c>
      <c r="M30536" s="1">
        <v>45409</v>
      </c>
      <c r="N30536" s="2">
        <v>0.27083333333333331</v>
      </c>
      <c r="O30536" s="2">
        <v>0.28472222222222221</v>
      </c>
      <c r="P30536" s="2">
        <v>0.28472222222222221</v>
      </c>
      <c r="Q30536" s="9" t="s">
        <v>26</v>
      </c>
      <c r="R30536" t="s">
        <v>209</v>
      </c>
      <c r="S30536" t="s">
        <v>31749</v>
      </c>
      <c r="T30536" t="s">
        <v>27</v>
      </c>
    </row>
    <row r="30537" spans="1:20" x14ac:dyDescent="0.3">
      <c r="A30537" t="s">
        <v>30611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5</v>
      </c>
      <c r="G30537" t="s">
        <v>22</v>
      </c>
      <c r="H30537" t="s">
        <v>23</v>
      </c>
      <c r="I30537" s="6">
        <v>8</v>
      </c>
      <c r="J30537" t="s">
        <v>55</v>
      </c>
      <c r="K30537" t="s">
        <v>54</v>
      </c>
      <c r="M30537" s="1">
        <v>45409</v>
      </c>
      <c r="N30537" s="2">
        <v>0.27083333333333331</v>
      </c>
      <c r="O30537" s="2">
        <v>0.3263888888888889</v>
      </c>
      <c r="P30537" s="2">
        <v>0.3263888888888889</v>
      </c>
      <c r="Q30537" s="9" t="s">
        <v>26</v>
      </c>
      <c r="R30537" t="s">
        <v>209</v>
      </c>
      <c r="S30537" t="s">
        <v>31775</v>
      </c>
      <c r="T30537" t="s">
        <v>27</v>
      </c>
    </row>
    <row r="30538" spans="1:20" x14ac:dyDescent="0.3">
      <c r="A30538" t="s">
        <v>30612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5</v>
      </c>
      <c r="G30538" t="s">
        <v>22</v>
      </c>
      <c r="H30538" t="s">
        <v>83</v>
      </c>
      <c r="I30538" s="6">
        <v>53</v>
      </c>
      <c r="J30538" t="s">
        <v>31</v>
      </c>
      <c r="K30538" t="s">
        <v>32</v>
      </c>
      <c r="M30538" s="1">
        <v>45408</v>
      </c>
      <c r="N30538" s="2">
        <v>0.39583333333333331</v>
      </c>
      <c r="O30538" s="2">
        <v>0.47222222222222221</v>
      </c>
      <c r="P30538" s="2">
        <v>0.47222222222222221</v>
      </c>
      <c r="Q30538" s="9" t="s">
        <v>26</v>
      </c>
      <c r="R30538" t="s">
        <v>209</v>
      </c>
      <c r="S30538" t="s">
        <v>31749</v>
      </c>
      <c r="T30538" t="s">
        <v>27</v>
      </c>
    </row>
    <row r="30539" spans="1:20" x14ac:dyDescent="0.3">
      <c r="A30539" t="s">
        <v>30613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5</v>
      </c>
      <c r="G30539" t="s">
        <v>22</v>
      </c>
      <c r="H30539" t="s">
        <v>83</v>
      </c>
      <c r="I30539" s="6">
        <v>10</v>
      </c>
      <c r="J30539" t="s">
        <v>40</v>
      </c>
      <c r="K30539" t="s">
        <v>54</v>
      </c>
      <c r="M30539" s="1">
        <v>45408</v>
      </c>
      <c r="N30539" s="2">
        <v>0.40625</v>
      </c>
      <c r="O30539" s="2">
        <v>0.46180555555555558</v>
      </c>
      <c r="P30539" s="2">
        <v>0.46180555555555558</v>
      </c>
      <c r="Q30539" s="9" t="s">
        <v>26</v>
      </c>
      <c r="R30539" t="s">
        <v>209</v>
      </c>
      <c r="S30539" t="s">
        <v>31740</v>
      </c>
      <c r="T30539" t="s">
        <v>27</v>
      </c>
    </row>
    <row r="30540" spans="1:20" x14ac:dyDescent="0.3">
      <c r="A30540" t="s">
        <v>30614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5</v>
      </c>
      <c r="G30540" t="s">
        <v>22</v>
      </c>
      <c r="H30540" t="s">
        <v>23</v>
      </c>
      <c r="I30540" s="6">
        <v>18</v>
      </c>
      <c r="J30540" t="s">
        <v>24</v>
      </c>
      <c r="K30540" t="s">
        <v>43</v>
      </c>
      <c r="M30540" s="1">
        <v>45409</v>
      </c>
      <c r="N30540" s="2">
        <v>0.32291666666666669</v>
      </c>
      <c r="O30540" s="2">
        <v>0.38541666666666669</v>
      </c>
      <c r="P30540" s="2">
        <v>0.38541666666666669</v>
      </c>
      <c r="Q30540" s="9" t="s">
        <v>26</v>
      </c>
      <c r="R30540" t="s">
        <v>209</v>
      </c>
      <c r="S30540" t="s">
        <v>31751</v>
      </c>
      <c r="T30540" t="s">
        <v>27</v>
      </c>
    </row>
    <row r="30541" spans="1:20" x14ac:dyDescent="0.3">
      <c r="A30541" t="s">
        <v>30615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5</v>
      </c>
      <c r="G30541" t="s">
        <v>22</v>
      </c>
      <c r="H30541" t="s">
        <v>23</v>
      </c>
      <c r="I30541" s="6">
        <v>13</v>
      </c>
      <c r="J30541" t="s">
        <v>24</v>
      </c>
      <c r="K30541" t="s">
        <v>38</v>
      </c>
      <c r="M30541" s="1">
        <v>45409</v>
      </c>
      <c r="N30541" s="2">
        <v>0.32291666666666669</v>
      </c>
      <c r="O30541" s="2">
        <v>0.36458333333333331</v>
      </c>
      <c r="P30541" s="2">
        <v>0.36458333333333331</v>
      </c>
      <c r="Q30541" s="9" t="s">
        <v>26</v>
      </c>
      <c r="R30541" t="s">
        <v>209</v>
      </c>
      <c r="S30541" t="s">
        <v>31765</v>
      </c>
      <c r="T30541" t="s">
        <v>27</v>
      </c>
    </row>
    <row r="30542" spans="1:20" x14ac:dyDescent="0.3">
      <c r="A30542" t="s">
        <v>30616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5</v>
      </c>
      <c r="G30542" t="s">
        <v>22</v>
      </c>
      <c r="H30542" t="s">
        <v>23</v>
      </c>
      <c r="I30542" s="6">
        <v>35</v>
      </c>
      <c r="J30542" t="s">
        <v>31</v>
      </c>
      <c r="K30542" t="s">
        <v>32</v>
      </c>
      <c r="M30542" s="1">
        <v>45409</v>
      </c>
      <c r="N30542" s="2">
        <v>0.32291666666666669</v>
      </c>
      <c r="O30542" s="2">
        <v>0.39930555555555558</v>
      </c>
      <c r="P30542" s="2">
        <v>0.39930555555555558</v>
      </c>
      <c r="Q30542" s="9" t="s">
        <v>26</v>
      </c>
      <c r="R30542" t="s">
        <v>209</v>
      </c>
      <c r="S30542" t="s">
        <v>31742</v>
      </c>
      <c r="T30542" t="s">
        <v>27</v>
      </c>
    </row>
    <row r="30543" spans="1:20" x14ac:dyDescent="0.3">
      <c r="A30543" t="s">
        <v>30617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5</v>
      </c>
      <c r="G30543" t="s">
        <v>22</v>
      </c>
      <c r="H30543" t="s">
        <v>83</v>
      </c>
      <c r="I30543" s="6">
        <v>5</v>
      </c>
      <c r="J30543" t="s">
        <v>25</v>
      </c>
      <c r="K30543" t="s">
        <v>36</v>
      </c>
      <c r="M30543" s="1">
        <v>45408</v>
      </c>
      <c r="N30543" s="2">
        <v>0.41666666666666669</v>
      </c>
      <c r="O30543" s="2">
        <v>0.4375</v>
      </c>
      <c r="P30543" s="2">
        <v>0.4375</v>
      </c>
      <c r="Q30543" s="9" t="s">
        <v>26</v>
      </c>
      <c r="R30543" t="s">
        <v>209</v>
      </c>
      <c r="S30543" t="s">
        <v>31740</v>
      </c>
      <c r="T30543" t="s">
        <v>27</v>
      </c>
    </row>
    <row r="30544" spans="1:20" x14ac:dyDescent="0.3">
      <c r="A30544" t="s">
        <v>30618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5</v>
      </c>
      <c r="G30544" t="s">
        <v>22</v>
      </c>
      <c r="H30544" t="s">
        <v>23</v>
      </c>
      <c r="I30544" s="6">
        <v>22</v>
      </c>
      <c r="J30544" t="s">
        <v>54</v>
      </c>
      <c r="K30544" t="s">
        <v>55</v>
      </c>
      <c r="M30544" s="1">
        <v>45409</v>
      </c>
      <c r="N30544" s="2">
        <v>0.29166666666666669</v>
      </c>
      <c r="O30544" s="2">
        <v>0.34722222222222221</v>
      </c>
      <c r="P30544" s="2">
        <v>0.34722222222222221</v>
      </c>
      <c r="Q30544" s="9" t="s">
        <v>26</v>
      </c>
      <c r="R30544" t="s">
        <v>209</v>
      </c>
      <c r="S30544" t="s">
        <v>31741</v>
      </c>
      <c r="T30544" t="s">
        <v>27</v>
      </c>
    </row>
    <row r="30545" spans="1:20" x14ac:dyDescent="0.3">
      <c r="A30545" t="s">
        <v>30619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3</v>
      </c>
      <c r="I30545" s="6">
        <v>8</v>
      </c>
      <c r="J30545" t="s">
        <v>55</v>
      </c>
      <c r="K30545" t="s">
        <v>54</v>
      </c>
      <c r="M30545" s="1">
        <v>45408</v>
      </c>
      <c r="N30545" s="2">
        <v>0.4375</v>
      </c>
      <c r="O30545" s="2">
        <v>0.49305555555555558</v>
      </c>
      <c r="P30545" s="2">
        <v>0.49305555555555558</v>
      </c>
      <c r="Q30545" s="9" t="s">
        <v>26</v>
      </c>
      <c r="R30545" t="s">
        <v>209</v>
      </c>
      <c r="S30545" t="s">
        <v>31748</v>
      </c>
      <c r="T30545" t="s">
        <v>27</v>
      </c>
    </row>
    <row r="30546" spans="1:20" x14ac:dyDescent="0.3">
      <c r="A30546" t="s">
        <v>30620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5</v>
      </c>
      <c r="G30546" t="s">
        <v>22</v>
      </c>
      <c r="H30546" t="s">
        <v>23</v>
      </c>
      <c r="I30546" s="6">
        <v>34</v>
      </c>
      <c r="J30546" t="s">
        <v>32</v>
      </c>
      <c r="K30546" t="s">
        <v>257</v>
      </c>
      <c r="M30546" s="1">
        <v>45409</v>
      </c>
      <c r="N30546" s="2">
        <v>0.3125</v>
      </c>
      <c r="O30546" s="2">
        <v>0.3611111111111111</v>
      </c>
      <c r="P30546" s="2">
        <v>0.3611111111111111</v>
      </c>
      <c r="Q30546" s="9" t="s">
        <v>26</v>
      </c>
      <c r="R30546" t="s">
        <v>168</v>
      </c>
      <c r="S30546" t="s">
        <v>31749</v>
      </c>
      <c r="T30546" t="s">
        <v>27</v>
      </c>
    </row>
    <row r="30547" spans="1:20" x14ac:dyDescent="0.3">
      <c r="A30547" t="s">
        <v>30621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5</v>
      </c>
      <c r="G30547" t="s">
        <v>22</v>
      </c>
      <c r="H30547" t="s">
        <v>23</v>
      </c>
      <c r="I30547" s="6">
        <v>7</v>
      </c>
      <c r="J30547" t="s">
        <v>32</v>
      </c>
      <c r="K30547" t="s">
        <v>2154</v>
      </c>
      <c r="M30547" s="1">
        <v>45409</v>
      </c>
      <c r="N30547" s="2">
        <v>0.3125</v>
      </c>
      <c r="O30547" s="2">
        <v>0.3298611111111111</v>
      </c>
      <c r="P30547" s="2">
        <v>0.33958333333333335</v>
      </c>
      <c r="Q30547" s="9" t="s">
        <v>33</v>
      </c>
      <c r="R30547" t="s">
        <v>168</v>
      </c>
      <c r="S30547" t="s">
        <v>31768</v>
      </c>
      <c r="T30547" t="s">
        <v>27</v>
      </c>
    </row>
    <row r="30548" spans="1:20" x14ac:dyDescent="0.3">
      <c r="A30548" t="s">
        <v>30622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5</v>
      </c>
      <c r="G30548" t="s">
        <v>22</v>
      </c>
      <c r="H30548" t="s">
        <v>23</v>
      </c>
      <c r="I30548" s="6">
        <v>7</v>
      </c>
      <c r="J30548" t="s">
        <v>40</v>
      </c>
      <c r="K30548" t="s">
        <v>54</v>
      </c>
      <c r="M30548" s="1">
        <v>45409</v>
      </c>
      <c r="N30548" s="2">
        <v>0.3125</v>
      </c>
      <c r="O30548" s="2">
        <v>0.36805555555555558</v>
      </c>
      <c r="P30548" s="2">
        <v>0.36805555555555558</v>
      </c>
      <c r="Q30548" s="9" t="s">
        <v>26</v>
      </c>
      <c r="R30548" t="s">
        <v>168</v>
      </c>
      <c r="S30548" t="s">
        <v>31799</v>
      </c>
      <c r="T30548" t="s">
        <v>27</v>
      </c>
    </row>
    <row r="30549" spans="1:20" x14ac:dyDescent="0.3">
      <c r="A30549" t="s">
        <v>30623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5</v>
      </c>
      <c r="G30549" t="s">
        <v>22</v>
      </c>
      <c r="H30549" t="s">
        <v>23</v>
      </c>
      <c r="I30549" s="6">
        <v>34</v>
      </c>
      <c r="J30549" t="s">
        <v>32</v>
      </c>
      <c r="K30549" t="s">
        <v>257</v>
      </c>
      <c r="M30549" s="1">
        <v>45409</v>
      </c>
      <c r="N30549" s="2">
        <v>0.3125</v>
      </c>
      <c r="O30549" s="2">
        <v>0.3611111111111111</v>
      </c>
      <c r="P30549" s="2">
        <v>0.3611111111111111</v>
      </c>
      <c r="Q30549" s="9" t="s">
        <v>26</v>
      </c>
      <c r="R30549" t="s">
        <v>168</v>
      </c>
      <c r="S30549" t="s">
        <v>31751</v>
      </c>
      <c r="T30549" t="s">
        <v>27</v>
      </c>
    </row>
    <row r="30550" spans="1:20" x14ac:dyDescent="0.3">
      <c r="A30550" t="s">
        <v>30624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5</v>
      </c>
      <c r="G30550" t="s">
        <v>22</v>
      </c>
      <c r="H30550" t="s">
        <v>23</v>
      </c>
      <c r="I30550" s="6">
        <v>3</v>
      </c>
      <c r="J30550" t="s">
        <v>25</v>
      </c>
      <c r="K30550" t="s">
        <v>36</v>
      </c>
      <c r="M30550" s="1">
        <v>45409</v>
      </c>
      <c r="N30550" s="2">
        <v>0.3125</v>
      </c>
      <c r="O30550" s="2">
        <v>0.33333333333333331</v>
      </c>
      <c r="P30550" s="2">
        <v>0.33333333333333331</v>
      </c>
      <c r="Q30550" s="9" t="s">
        <v>26</v>
      </c>
      <c r="R30550" t="s">
        <v>168</v>
      </c>
      <c r="S30550" t="s">
        <v>31768</v>
      </c>
      <c r="T30550" t="s">
        <v>27</v>
      </c>
    </row>
    <row r="30551" spans="1:20" x14ac:dyDescent="0.3">
      <c r="A30551" t="s">
        <v>30625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5</v>
      </c>
      <c r="G30551" t="s">
        <v>22</v>
      </c>
      <c r="H30551" t="s">
        <v>83</v>
      </c>
      <c r="I30551" s="6">
        <v>3</v>
      </c>
      <c r="J30551" t="s">
        <v>25</v>
      </c>
      <c r="K30551" t="s">
        <v>36</v>
      </c>
      <c r="M30551" s="1">
        <v>45408</v>
      </c>
      <c r="N30551" s="2">
        <v>0.4375</v>
      </c>
      <c r="O30551" s="2">
        <v>0.45833333333333331</v>
      </c>
      <c r="P30551" s="2">
        <v>0.45833333333333331</v>
      </c>
      <c r="Q30551" s="9" t="s">
        <v>26</v>
      </c>
      <c r="R30551" t="s">
        <v>168</v>
      </c>
      <c r="S30551" t="s">
        <v>31741</v>
      </c>
      <c r="T30551" t="s">
        <v>27</v>
      </c>
    </row>
    <row r="30552" spans="1:20" x14ac:dyDescent="0.3">
      <c r="A30552" t="s">
        <v>30626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5</v>
      </c>
      <c r="G30552" t="s">
        <v>22</v>
      </c>
      <c r="H30552" t="s">
        <v>23</v>
      </c>
      <c r="I30552" s="6">
        <v>35</v>
      </c>
      <c r="J30552" t="s">
        <v>31</v>
      </c>
      <c r="K30552" t="s">
        <v>32</v>
      </c>
      <c r="M30552" s="1">
        <v>45409</v>
      </c>
      <c r="N30552" s="2">
        <v>0.3125</v>
      </c>
      <c r="O30552" s="2">
        <v>0.3888888888888889</v>
      </c>
      <c r="P30552" s="2">
        <v>0.3888888888888889</v>
      </c>
      <c r="Q30552" s="9" t="s">
        <v>26</v>
      </c>
      <c r="R30552" t="s">
        <v>168</v>
      </c>
      <c r="S30552" t="s">
        <v>31741</v>
      </c>
      <c r="T30552" t="s">
        <v>27</v>
      </c>
    </row>
    <row r="30553" spans="1:20" x14ac:dyDescent="0.3">
      <c r="A30553" t="s">
        <v>30627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7</v>
      </c>
      <c r="G30553" t="s">
        <v>22</v>
      </c>
      <c r="H30553" t="s">
        <v>83</v>
      </c>
      <c r="I30553" s="6">
        <v>7</v>
      </c>
      <c r="J30553" t="s">
        <v>40</v>
      </c>
      <c r="K30553" t="s">
        <v>54</v>
      </c>
      <c r="M30553" s="1">
        <v>45408</v>
      </c>
      <c r="N30553" s="2">
        <v>0.40625</v>
      </c>
      <c r="O30553" s="2">
        <v>0.46180555555555558</v>
      </c>
      <c r="P30553" s="2">
        <v>0.46180555555555558</v>
      </c>
      <c r="Q30553" s="9" t="s">
        <v>26</v>
      </c>
      <c r="R30553" t="s">
        <v>168</v>
      </c>
      <c r="S30553" t="s">
        <v>31740</v>
      </c>
      <c r="T30553" t="s">
        <v>27</v>
      </c>
    </row>
    <row r="30554" spans="1:20" x14ac:dyDescent="0.3">
      <c r="A30554" s="3" t="s">
        <v>30628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5</v>
      </c>
      <c r="G30554" t="s">
        <v>22</v>
      </c>
      <c r="H30554" t="s">
        <v>23</v>
      </c>
      <c r="I30554" s="6">
        <v>22</v>
      </c>
      <c r="J30554" t="s">
        <v>54</v>
      </c>
      <c r="K30554" t="s">
        <v>55</v>
      </c>
      <c r="M30554" s="1">
        <v>45409</v>
      </c>
      <c r="N30554" s="2">
        <v>0.32291666666666669</v>
      </c>
      <c r="O30554" s="2">
        <v>0.37847222222222221</v>
      </c>
      <c r="P30554" s="2">
        <v>0.37847222222222221</v>
      </c>
      <c r="Q30554" s="9" t="s">
        <v>26</v>
      </c>
      <c r="R30554" t="s">
        <v>168</v>
      </c>
      <c r="S30554" t="s">
        <v>31751</v>
      </c>
      <c r="T30554" t="s">
        <v>27</v>
      </c>
    </row>
    <row r="30555" spans="1:20" x14ac:dyDescent="0.3">
      <c r="A30555" t="s">
        <v>30629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5</v>
      </c>
      <c r="G30555" t="s">
        <v>22</v>
      </c>
      <c r="H30555" t="s">
        <v>23</v>
      </c>
      <c r="I30555" s="6">
        <v>76</v>
      </c>
      <c r="J30555" t="s">
        <v>25</v>
      </c>
      <c r="K30555" t="s">
        <v>40</v>
      </c>
      <c r="M30555" s="1">
        <v>45409</v>
      </c>
      <c r="N30555" s="2">
        <v>0.33333333333333331</v>
      </c>
      <c r="O30555" s="2">
        <v>0.42708333333333331</v>
      </c>
      <c r="P30555" s="2">
        <v>0.42708333333333331</v>
      </c>
      <c r="Q30555" s="9" t="s">
        <v>26</v>
      </c>
      <c r="R30555" t="s">
        <v>168</v>
      </c>
      <c r="S30555" t="s">
        <v>31748</v>
      </c>
      <c r="T30555" t="s">
        <v>27</v>
      </c>
    </row>
    <row r="30556" spans="1:20" x14ac:dyDescent="0.3">
      <c r="A30556" t="s">
        <v>30630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5</v>
      </c>
      <c r="G30556" t="s">
        <v>22</v>
      </c>
      <c r="H30556" t="s">
        <v>23</v>
      </c>
      <c r="I30556" s="6">
        <v>72</v>
      </c>
      <c r="J30556" t="s">
        <v>40</v>
      </c>
      <c r="K30556" t="s">
        <v>36</v>
      </c>
      <c r="M30556" s="1">
        <v>45409</v>
      </c>
      <c r="N30556" s="2">
        <v>0.33333333333333331</v>
      </c>
      <c r="O30556" s="2">
        <v>0.40972222222222221</v>
      </c>
      <c r="P30556" s="2">
        <v>0.40972222222222221</v>
      </c>
      <c r="Q30556" s="9" t="s">
        <v>26</v>
      </c>
      <c r="R30556" t="s">
        <v>168</v>
      </c>
      <c r="S30556" t="s">
        <v>31743</v>
      </c>
      <c r="T30556" t="s">
        <v>27</v>
      </c>
    </row>
    <row r="30557" spans="1:20" x14ac:dyDescent="0.3">
      <c r="A30557" t="s">
        <v>30631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5</v>
      </c>
      <c r="G30557" t="s">
        <v>22</v>
      </c>
      <c r="H30557" t="s">
        <v>23</v>
      </c>
      <c r="I30557" s="6">
        <v>48</v>
      </c>
      <c r="J30557" t="s">
        <v>40</v>
      </c>
      <c r="K30557" t="s">
        <v>36</v>
      </c>
      <c r="M30557" s="1">
        <v>45409</v>
      </c>
      <c r="N30557" s="2">
        <v>0.33333333333333331</v>
      </c>
      <c r="O30557" s="2">
        <v>0.40972222222222221</v>
      </c>
      <c r="P30557" s="2">
        <v>0.40972222222222221</v>
      </c>
      <c r="Q30557" s="9" t="s">
        <v>26</v>
      </c>
      <c r="R30557" t="s">
        <v>168</v>
      </c>
      <c r="S30557" t="s">
        <v>31763</v>
      </c>
      <c r="T30557" t="s">
        <v>27</v>
      </c>
    </row>
    <row r="30558" spans="1:20" x14ac:dyDescent="0.3">
      <c r="A30558" t="s">
        <v>30632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5</v>
      </c>
      <c r="G30558" t="s">
        <v>22</v>
      </c>
      <c r="H30558" t="s">
        <v>23</v>
      </c>
      <c r="I30558" s="6">
        <v>76</v>
      </c>
      <c r="J30558" t="s">
        <v>25</v>
      </c>
      <c r="K30558" t="s">
        <v>40</v>
      </c>
      <c r="M30558" s="1">
        <v>45409</v>
      </c>
      <c r="N30558" s="2">
        <v>0.33333333333333331</v>
      </c>
      <c r="O30558" s="2">
        <v>0.42708333333333331</v>
      </c>
      <c r="P30558" s="2">
        <v>0.42708333333333331</v>
      </c>
      <c r="Q30558" s="9" t="s">
        <v>26</v>
      </c>
      <c r="R30558" t="s">
        <v>168</v>
      </c>
      <c r="S30558" t="s">
        <v>31763</v>
      </c>
      <c r="T30558" t="s">
        <v>27</v>
      </c>
    </row>
    <row r="30559" spans="1:20" x14ac:dyDescent="0.3">
      <c r="A30559" t="s">
        <v>30633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5</v>
      </c>
      <c r="G30559" t="s">
        <v>72</v>
      </c>
      <c r="H30559" t="s">
        <v>83</v>
      </c>
      <c r="I30559" s="6">
        <v>80</v>
      </c>
      <c r="J30559" t="s">
        <v>55</v>
      </c>
      <c r="K30559" t="s">
        <v>54</v>
      </c>
      <c r="M30559" s="1">
        <v>45408</v>
      </c>
      <c r="N30559" s="2">
        <v>0.45833333333333331</v>
      </c>
      <c r="O30559" s="2">
        <v>0.51388888888888884</v>
      </c>
      <c r="P30559" s="2">
        <v>0.51388888888888884</v>
      </c>
      <c r="Q30559" s="9" t="s">
        <v>26</v>
      </c>
      <c r="R30559" t="s">
        <v>168</v>
      </c>
      <c r="S30559" t="s">
        <v>31743</v>
      </c>
      <c r="T30559" t="s">
        <v>27</v>
      </c>
    </row>
    <row r="30560" spans="1:20" x14ac:dyDescent="0.3">
      <c r="A30560" t="s">
        <v>30634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5</v>
      </c>
      <c r="G30560" t="s">
        <v>72</v>
      </c>
      <c r="H30560" t="s">
        <v>23</v>
      </c>
      <c r="I30560" s="6">
        <v>27</v>
      </c>
      <c r="J30560" t="s">
        <v>24</v>
      </c>
      <c r="K30560" t="s">
        <v>38</v>
      </c>
      <c r="M30560" s="1">
        <v>45409</v>
      </c>
      <c r="N30560" s="2">
        <v>0.33333333333333331</v>
      </c>
      <c r="O30560" s="2">
        <v>0.375</v>
      </c>
      <c r="P30560" s="2">
        <v>0.375</v>
      </c>
      <c r="Q30560" s="9" t="s">
        <v>26</v>
      </c>
      <c r="R30560" t="s">
        <v>168</v>
      </c>
      <c r="S30560" t="s">
        <v>31749</v>
      </c>
      <c r="T30560" t="s">
        <v>27</v>
      </c>
    </row>
    <row r="30561" spans="1:20" x14ac:dyDescent="0.3">
      <c r="A30561" t="s">
        <v>30635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 s="6">
        <v>5</v>
      </c>
      <c r="J30561" t="s">
        <v>55</v>
      </c>
      <c r="K30561" t="s">
        <v>54</v>
      </c>
      <c r="M30561" s="1">
        <v>45409</v>
      </c>
      <c r="N30561" s="2">
        <v>0.34375</v>
      </c>
      <c r="O30561" s="2">
        <v>0.39930555555555558</v>
      </c>
      <c r="P30561" s="2">
        <v>0.39930555555555558</v>
      </c>
      <c r="Q30561" s="9" t="s">
        <v>26</v>
      </c>
      <c r="R30561" t="s">
        <v>61</v>
      </c>
      <c r="S30561" t="s">
        <v>31742</v>
      </c>
      <c r="T30561" t="s">
        <v>27</v>
      </c>
    </row>
    <row r="30562" spans="1:20" x14ac:dyDescent="0.3">
      <c r="A30562" t="s">
        <v>30636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3</v>
      </c>
      <c r="I30562" s="6">
        <v>3</v>
      </c>
      <c r="J30562" t="s">
        <v>25</v>
      </c>
      <c r="K30562" t="s">
        <v>36</v>
      </c>
      <c r="M30562" s="1">
        <v>45408</v>
      </c>
      <c r="N30562" s="2">
        <v>0.46875</v>
      </c>
      <c r="O30562" s="2">
        <v>0.48958333333333331</v>
      </c>
      <c r="P30562" s="2">
        <v>0.5180555555555556</v>
      </c>
      <c r="Q30562" s="9" t="s">
        <v>33</v>
      </c>
      <c r="R30562" t="s">
        <v>61</v>
      </c>
      <c r="S30562" t="s">
        <v>31749</v>
      </c>
      <c r="T30562" t="s">
        <v>27</v>
      </c>
    </row>
    <row r="30563" spans="1:20" x14ac:dyDescent="0.3">
      <c r="A30563" t="s">
        <v>30637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5</v>
      </c>
      <c r="G30563" t="s">
        <v>22</v>
      </c>
      <c r="H30563" t="s">
        <v>83</v>
      </c>
      <c r="I30563" s="6">
        <v>10</v>
      </c>
      <c r="J30563" t="s">
        <v>40</v>
      </c>
      <c r="K30563" t="s">
        <v>54</v>
      </c>
      <c r="M30563" s="1">
        <v>45408</v>
      </c>
      <c r="N30563" s="2">
        <v>0.48958333333333331</v>
      </c>
      <c r="O30563" s="2">
        <v>0.54513888888888884</v>
      </c>
      <c r="P30563" s="2">
        <v>0.54513888888888884</v>
      </c>
      <c r="Q30563" s="9" t="s">
        <v>26</v>
      </c>
      <c r="R30563" t="s">
        <v>61</v>
      </c>
      <c r="S30563" t="s">
        <v>31741</v>
      </c>
      <c r="T30563" t="s">
        <v>27</v>
      </c>
    </row>
    <row r="30564" spans="1:20" x14ac:dyDescent="0.3">
      <c r="A30564" t="s">
        <v>30638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5</v>
      </c>
      <c r="G30564" t="s">
        <v>22</v>
      </c>
      <c r="H30564" t="s">
        <v>23</v>
      </c>
      <c r="I30564" s="6">
        <v>13</v>
      </c>
      <c r="J30564" t="s">
        <v>24</v>
      </c>
      <c r="K30564" t="s">
        <v>38</v>
      </c>
      <c r="M30564" s="1">
        <v>45409</v>
      </c>
      <c r="N30564" s="2">
        <v>0.36458333333333331</v>
      </c>
      <c r="O30564" s="2">
        <v>0.40625</v>
      </c>
      <c r="P30564" s="2">
        <v>0.40625</v>
      </c>
      <c r="Q30564" s="9" t="s">
        <v>26</v>
      </c>
      <c r="R30564" t="s">
        <v>61</v>
      </c>
      <c r="S30564" t="s">
        <v>31751</v>
      </c>
      <c r="T30564" t="s">
        <v>27</v>
      </c>
    </row>
    <row r="30565" spans="1:20" x14ac:dyDescent="0.3">
      <c r="A30565" t="s">
        <v>30639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5</v>
      </c>
      <c r="G30565" t="s">
        <v>22</v>
      </c>
      <c r="H30565" t="s">
        <v>23</v>
      </c>
      <c r="I30565" s="6">
        <v>23</v>
      </c>
      <c r="J30565" t="s">
        <v>31</v>
      </c>
      <c r="K30565" t="s">
        <v>32</v>
      </c>
      <c r="M30565" s="1">
        <v>45409</v>
      </c>
      <c r="N30565" s="2">
        <v>0.36458333333333331</v>
      </c>
      <c r="O30565" s="2">
        <v>0.44097222222222221</v>
      </c>
      <c r="P30565" s="2">
        <v>0.44097222222222221</v>
      </c>
      <c r="Q30565" s="9" t="s">
        <v>26</v>
      </c>
      <c r="R30565" t="s">
        <v>61</v>
      </c>
      <c r="S30565" t="s">
        <v>31742</v>
      </c>
      <c r="T30565" t="s">
        <v>27</v>
      </c>
    </row>
    <row r="30566" spans="1:20" x14ac:dyDescent="0.3">
      <c r="A30566" t="s">
        <v>30640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5</v>
      </c>
      <c r="G30566" t="s">
        <v>22</v>
      </c>
      <c r="H30566" t="s">
        <v>23</v>
      </c>
      <c r="I30566" s="6">
        <v>4</v>
      </c>
      <c r="J30566" t="s">
        <v>40</v>
      </c>
      <c r="K30566" t="s">
        <v>54</v>
      </c>
      <c r="M30566" s="1">
        <v>45409</v>
      </c>
      <c r="N30566" s="2">
        <v>0.36458333333333331</v>
      </c>
      <c r="O30566" s="2">
        <v>0.4201388888888889</v>
      </c>
      <c r="P30566" s="2">
        <v>0.4201388888888889</v>
      </c>
      <c r="Q30566" s="9" t="s">
        <v>26</v>
      </c>
      <c r="R30566" t="s">
        <v>61</v>
      </c>
      <c r="S30566" t="s">
        <v>31740</v>
      </c>
      <c r="T30566" t="s">
        <v>27</v>
      </c>
    </row>
    <row r="30567" spans="1:20" x14ac:dyDescent="0.3">
      <c r="A30567" t="s">
        <v>30641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 s="6">
        <v>2</v>
      </c>
      <c r="J30567" t="s">
        <v>25</v>
      </c>
      <c r="K30567" t="s">
        <v>36</v>
      </c>
      <c r="M30567" s="1">
        <v>45409</v>
      </c>
      <c r="N30567" s="2">
        <v>0.375</v>
      </c>
      <c r="O30567" s="2">
        <v>0.39583333333333331</v>
      </c>
      <c r="P30567" s="2">
        <v>0.39583333333333331</v>
      </c>
      <c r="Q30567" s="9" t="s">
        <v>26</v>
      </c>
      <c r="R30567" t="s">
        <v>61</v>
      </c>
      <c r="S30567" t="s">
        <v>31751</v>
      </c>
      <c r="T30567" t="s">
        <v>27</v>
      </c>
    </row>
    <row r="30568" spans="1:20" x14ac:dyDescent="0.3">
      <c r="A30568" t="s">
        <v>30642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 s="6">
        <v>2</v>
      </c>
      <c r="J30568" t="s">
        <v>25</v>
      </c>
      <c r="K30568" t="s">
        <v>36</v>
      </c>
      <c r="M30568" s="1">
        <v>45409</v>
      </c>
      <c r="N30568" s="2">
        <v>0.375</v>
      </c>
      <c r="O30568" s="2">
        <v>0.39583333333333331</v>
      </c>
      <c r="P30568" s="2">
        <v>0.39583333333333331</v>
      </c>
      <c r="Q30568" s="9" t="s">
        <v>26</v>
      </c>
      <c r="R30568" t="s">
        <v>16</v>
      </c>
      <c r="S30568" t="s">
        <v>31741</v>
      </c>
      <c r="T30568" t="s">
        <v>27</v>
      </c>
    </row>
    <row r="30569" spans="1:20" x14ac:dyDescent="0.3">
      <c r="A30569" t="s">
        <v>30643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5</v>
      </c>
      <c r="G30569" t="s">
        <v>22</v>
      </c>
      <c r="H30569" t="s">
        <v>83</v>
      </c>
      <c r="I30569" s="6">
        <v>4</v>
      </c>
      <c r="J30569" t="s">
        <v>36</v>
      </c>
      <c r="K30569" t="s">
        <v>25</v>
      </c>
      <c r="M30569" s="1">
        <v>45408</v>
      </c>
      <c r="N30569" s="2">
        <v>0.5</v>
      </c>
      <c r="O30569" s="2">
        <v>0.52083333333333337</v>
      </c>
      <c r="P30569" t="s">
        <v>89</v>
      </c>
      <c r="Q30569" s="9" t="s">
        <v>89</v>
      </c>
      <c r="R30569" t="s">
        <v>16</v>
      </c>
      <c r="S30569" t="s">
        <v>31741</v>
      </c>
      <c r="T30569" t="s">
        <v>64</v>
      </c>
    </row>
    <row r="30570" spans="1:20" x14ac:dyDescent="0.3">
      <c r="A30570" t="s">
        <v>30644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7</v>
      </c>
      <c r="G30570" t="s">
        <v>22</v>
      </c>
      <c r="H30570" t="s">
        <v>23</v>
      </c>
      <c r="I30570" s="6">
        <v>2</v>
      </c>
      <c r="J30570" t="s">
        <v>36</v>
      </c>
      <c r="K30570" t="s">
        <v>25</v>
      </c>
      <c r="M30570" s="1">
        <v>45409</v>
      </c>
      <c r="N30570" s="2">
        <v>0.38541666666666669</v>
      </c>
      <c r="O30570" s="2">
        <v>0.40625</v>
      </c>
      <c r="P30570" s="2">
        <v>0.40625</v>
      </c>
      <c r="Q30570" s="9" t="s">
        <v>26</v>
      </c>
      <c r="R30570" t="s">
        <v>61</v>
      </c>
      <c r="S30570" t="s">
        <v>31747</v>
      </c>
      <c r="T30570" t="s">
        <v>27</v>
      </c>
    </row>
    <row r="30571" spans="1:20" x14ac:dyDescent="0.3">
      <c r="A30571" t="s">
        <v>30645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3</v>
      </c>
      <c r="I30571" s="6">
        <v>3</v>
      </c>
      <c r="J30571" t="s">
        <v>25</v>
      </c>
      <c r="K30571" t="s">
        <v>36</v>
      </c>
      <c r="M30571" s="1">
        <v>45408</v>
      </c>
      <c r="N30571" s="2">
        <v>0.46875</v>
      </c>
      <c r="O30571" s="2">
        <v>0.48958333333333331</v>
      </c>
      <c r="P30571" s="2">
        <v>0.5180555555555556</v>
      </c>
      <c r="Q30571" s="9" t="s">
        <v>33</v>
      </c>
      <c r="R30571" t="s">
        <v>61</v>
      </c>
      <c r="S30571" t="s">
        <v>31747</v>
      </c>
      <c r="T30571" t="s">
        <v>64</v>
      </c>
    </row>
    <row r="30572" spans="1:20" x14ac:dyDescent="0.3">
      <c r="A30572" t="s">
        <v>30646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5</v>
      </c>
      <c r="G30572" t="s">
        <v>22</v>
      </c>
      <c r="H30572" t="s">
        <v>83</v>
      </c>
      <c r="I30572" s="6">
        <v>5</v>
      </c>
      <c r="J30572" t="s">
        <v>25</v>
      </c>
      <c r="K30572" t="s">
        <v>36</v>
      </c>
      <c r="M30572" s="1">
        <v>45408</v>
      </c>
      <c r="N30572" s="2">
        <v>0.52083333333333337</v>
      </c>
      <c r="O30572" s="2">
        <v>0.54166666666666663</v>
      </c>
      <c r="P30572" s="2">
        <v>0.54166666666666663</v>
      </c>
      <c r="Q30572" s="9" t="s">
        <v>26</v>
      </c>
      <c r="R30572" t="s">
        <v>61</v>
      </c>
      <c r="S30572" t="s">
        <v>31741</v>
      </c>
      <c r="T30572" t="s">
        <v>27</v>
      </c>
    </row>
    <row r="30573" spans="1:20" x14ac:dyDescent="0.3">
      <c r="A30573" t="s">
        <v>30647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5</v>
      </c>
      <c r="G30573" t="s">
        <v>72</v>
      </c>
      <c r="H30573" t="s">
        <v>83</v>
      </c>
      <c r="I30573" s="6">
        <v>86</v>
      </c>
      <c r="J30573" t="s">
        <v>31</v>
      </c>
      <c r="K30573" t="s">
        <v>32</v>
      </c>
      <c r="M30573" s="1">
        <v>45408</v>
      </c>
      <c r="N30573" s="2">
        <v>0.54166666666666663</v>
      </c>
      <c r="O30573" s="2">
        <v>0.61805555555555558</v>
      </c>
      <c r="P30573" s="2">
        <v>0.61805555555555558</v>
      </c>
      <c r="Q30573" s="9" t="s">
        <v>26</v>
      </c>
      <c r="R30573" t="s">
        <v>61</v>
      </c>
      <c r="S30573" t="s">
        <v>31741</v>
      </c>
      <c r="T30573" t="s">
        <v>27</v>
      </c>
    </row>
    <row r="30574" spans="1:20" x14ac:dyDescent="0.3">
      <c r="A30574" t="s">
        <v>30648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5</v>
      </c>
      <c r="G30574" t="s">
        <v>22</v>
      </c>
      <c r="H30574" t="s">
        <v>83</v>
      </c>
      <c r="I30574" s="6">
        <v>33</v>
      </c>
      <c r="J30574" t="s">
        <v>54</v>
      </c>
      <c r="K30574" t="s">
        <v>55</v>
      </c>
      <c r="M30574" s="1">
        <v>45408</v>
      </c>
      <c r="N30574" s="2">
        <v>0.55208333333333337</v>
      </c>
      <c r="O30574" s="2">
        <v>0.60763888888888884</v>
      </c>
      <c r="P30574" s="2">
        <v>0.60763888888888884</v>
      </c>
      <c r="Q30574" s="9" t="s">
        <v>26</v>
      </c>
      <c r="R30574" t="s">
        <v>61</v>
      </c>
      <c r="S30574" t="s">
        <v>31740</v>
      </c>
      <c r="T30574" t="s">
        <v>27</v>
      </c>
    </row>
    <row r="30575" spans="1:20" x14ac:dyDescent="0.3">
      <c r="A30575" t="s">
        <v>30649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 s="6">
        <v>2</v>
      </c>
      <c r="J30575" t="s">
        <v>25</v>
      </c>
      <c r="K30575" t="s">
        <v>36</v>
      </c>
      <c r="M30575" s="1">
        <v>45409</v>
      </c>
      <c r="N30575" s="2">
        <v>0.46875</v>
      </c>
      <c r="O30575" s="2">
        <v>0.48958333333333331</v>
      </c>
      <c r="P30575" s="2">
        <v>0.51180555555555551</v>
      </c>
      <c r="Q30575" s="9" t="s">
        <v>33</v>
      </c>
      <c r="R30575" t="s">
        <v>61</v>
      </c>
      <c r="S30575" t="s">
        <v>31748</v>
      </c>
      <c r="T30575" t="s">
        <v>64</v>
      </c>
    </row>
    <row r="30576" spans="1:20" x14ac:dyDescent="0.3">
      <c r="A30576" t="s">
        <v>30650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7</v>
      </c>
      <c r="G30576" t="s">
        <v>22</v>
      </c>
      <c r="H30576" t="s">
        <v>83</v>
      </c>
      <c r="I30576" s="6">
        <v>8</v>
      </c>
      <c r="J30576" t="s">
        <v>55</v>
      </c>
      <c r="K30576" t="s">
        <v>54</v>
      </c>
      <c r="M30576" s="1">
        <v>45408</v>
      </c>
      <c r="N30576" s="2">
        <v>0.55208333333333337</v>
      </c>
      <c r="O30576" s="2">
        <v>0.60763888888888884</v>
      </c>
      <c r="P30576" s="2">
        <v>0.60763888888888884</v>
      </c>
      <c r="Q30576" s="9" t="s">
        <v>26</v>
      </c>
      <c r="R30576" t="s">
        <v>61</v>
      </c>
      <c r="S30576" t="s">
        <v>31741</v>
      </c>
      <c r="T30576" t="s">
        <v>27</v>
      </c>
    </row>
    <row r="30577" spans="1:20" x14ac:dyDescent="0.3">
      <c r="A30577" t="s">
        <v>30651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7</v>
      </c>
      <c r="G30577" t="s">
        <v>22</v>
      </c>
      <c r="H30577" t="s">
        <v>83</v>
      </c>
      <c r="I30577" s="6">
        <v>3</v>
      </c>
      <c r="J30577" t="s">
        <v>36</v>
      </c>
      <c r="K30577" t="s">
        <v>25</v>
      </c>
      <c r="M30577" s="1">
        <v>45408</v>
      </c>
      <c r="N30577" s="2">
        <v>0.5625</v>
      </c>
      <c r="O30577" s="2">
        <v>0.58333333333333337</v>
      </c>
      <c r="P30577" s="2">
        <v>0.58333333333333337</v>
      </c>
      <c r="Q30577" s="9" t="s">
        <v>26</v>
      </c>
      <c r="R30577" t="s">
        <v>61</v>
      </c>
      <c r="S30577" t="s">
        <v>31749</v>
      </c>
      <c r="T30577" t="s">
        <v>27</v>
      </c>
    </row>
    <row r="30578" spans="1:20" x14ac:dyDescent="0.3">
      <c r="A30578" t="s">
        <v>30652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5</v>
      </c>
      <c r="G30578" t="s">
        <v>22</v>
      </c>
      <c r="H30578" t="s">
        <v>23</v>
      </c>
      <c r="I30578" s="6">
        <v>3</v>
      </c>
      <c r="J30578" t="s">
        <v>25</v>
      </c>
      <c r="K30578" t="s">
        <v>36</v>
      </c>
      <c r="M30578" s="1">
        <v>45409</v>
      </c>
      <c r="N30578" s="2">
        <v>0.44791666666666669</v>
      </c>
      <c r="O30578" s="2">
        <v>0.46875</v>
      </c>
      <c r="P30578" s="2">
        <v>0.46875</v>
      </c>
      <c r="Q30578" s="9" t="s">
        <v>26</v>
      </c>
      <c r="R30578" t="s">
        <v>61</v>
      </c>
      <c r="S30578" t="s">
        <v>31747</v>
      </c>
      <c r="T30578" t="s">
        <v>27</v>
      </c>
    </row>
    <row r="30579" spans="1:20" x14ac:dyDescent="0.3">
      <c r="A30579" t="s">
        <v>30653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5</v>
      </c>
      <c r="G30579" t="s">
        <v>22</v>
      </c>
      <c r="H30579" t="s">
        <v>83</v>
      </c>
      <c r="I30579" s="6">
        <v>13</v>
      </c>
      <c r="J30579" t="s">
        <v>25</v>
      </c>
      <c r="K30579" t="s">
        <v>108</v>
      </c>
      <c r="M30579" s="1">
        <v>45408</v>
      </c>
      <c r="N30579" s="2">
        <v>0.57291666666666663</v>
      </c>
      <c r="O30579" s="2">
        <v>0.625</v>
      </c>
      <c r="P30579" s="2">
        <v>0.625</v>
      </c>
      <c r="Q30579" s="9" t="s">
        <v>26</v>
      </c>
      <c r="R30579" t="s">
        <v>61</v>
      </c>
      <c r="S30579" t="s">
        <v>31741</v>
      </c>
      <c r="T30579" t="s">
        <v>27</v>
      </c>
    </row>
    <row r="30580" spans="1:20" x14ac:dyDescent="0.3">
      <c r="A30580" t="s">
        <v>30654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3</v>
      </c>
      <c r="I30580" s="6">
        <v>65</v>
      </c>
      <c r="J30580" t="s">
        <v>24</v>
      </c>
      <c r="K30580" t="s">
        <v>25</v>
      </c>
      <c r="M30580" s="1">
        <v>45408</v>
      </c>
      <c r="N30580" s="2">
        <v>0.58333333333333337</v>
      </c>
      <c r="O30580" s="2">
        <v>0.6875</v>
      </c>
      <c r="P30580" s="2">
        <v>0.6875</v>
      </c>
      <c r="Q30580" s="9" t="s">
        <v>26</v>
      </c>
      <c r="R30580" t="s">
        <v>61</v>
      </c>
      <c r="S30580" t="s">
        <v>31785</v>
      </c>
      <c r="T30580" t="s">
        <v>27</v>
      </c>
    </row>
    <row r="30581" spans="1:20" x14ac:dyDescent="0.3">
      <c r="A30581" t="s">
        <v>30655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5</v>
      </c>
      <c r="G30581" t="s">
        <v>72</v>
      </c>
      <c r="H30581" t="s">
        <v>83</v>
      </c>
      <c r="I30581" s="6">
        <v>41</v>
      </c>
      <c r="J30581" t="s">
        <v>24</v>
      </c>
      <c r="K30581" t="s">
        <v>38</v>
      </c>
      <c r="M30581" s="1">
        <v>45408</v>
      </c>
      <c r="N30581" s="2">
        <v>0.58333333333333337</v>
      </c>
      <c r="O30581" s="2">
        <v>0.625</v>
      </c>
      <c r="P30581" s="2">
        <v>0.625</v>
      </c>
      <c r="Q30581" s="9" t="s">
        <v>26</v>
      </c>
      <c r="R30581" t="s">
        <v>61</v>
      </c>
      <c r="S30581" t="s">
        <v>31739</v>
      </c>
      <c r="T30581" t="s">
        <v>27</v>
      </c>
    </row>
    <row r="30582" spans="1:20" x14ac:dyDescent="0.3">
      <c r="A30582" t="s">
        <v>30656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5</v>
      </c>
      <c r="G30582" t="s">
        <v>22</v>
      </c>
      <c r="H30582" t="s">
        <v>23</v>
      </c>
      <c r="I30582" s="6">
        <v>7</v>
      </c>
      <c r="J30582" t="s">
        <v>40</v>
      </c>
      <c r="K30582" t="s">
        <v>54</v>
      </c>
      <c r="M30582" s="1">
        <v>45409</v>
      </c>
      <c r="N30582" s="2">
        <v>0.45833333333333331</v>
      </c>
      <c r="O30582" s="2">
        <v>0.51388888888888884</v>
      </c>
      <c r="P30582" s="2">
        <v>0.51388888888888884</v>
      </c>
      <c r="Q30582" s="9" t="s">
        <v>26</v>
      </c>
      <c r="R30582" t="s">
        <v>61</v>
      </c>
      <c r="S30582" t="s">
        <v>31742</v>
      </c>
      <c r="T30582" t="s">
        <v>27</v>
      </c>
    </row>
    <row r="30583" spans="1:20" x14ac:dyDescent="0.3">
      <c r="A30583" t="s">
        <v>30657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5</v>
      </c>
      <c r="G30583" t="s">
        <v>22</v>
      </c>
      <c r="H30583" t="s">
        <v>83</v>
      </c>
      <c r="I30583" s="6">
        <v>19</v>
      </c>
      <c r="J30583" t="s">
        <v>24</v>
      </c>
      <c r="K30583" t="s">
        <v>38</v>
      </c>
      <c r="M30583" s="1">
        <v>45408</v>
      </c>
      <c r="N30583" s="2">
        <v>0.59375</v>
      </c>
      <c r="O30583" s="2">
        <v>0.63541666666666663</v>
      </c>
      <c r="P30583" s="2">
        <v>0.63541666666666663</v>
      </c>
      <c r="Q30583" s="9" t="s">
        <v>26</v>
      </c>
      <c r="R30583" t="s">
        <v>61</v>
      </c>
      <c r="S30583" t="s">
        <v>31751</v>
      </c>
      <c r="T30583" t="s">
        <v>27</v>
      </c>
    </row>
    <row r="30584" spans="1:20" x14ac:dyDescent="0.3">
      <c r="A30584" t="s">
        <v>30658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5</v>
      </c>
      <c r="G30584" t="s">
        <v>22</v>
      </c>
      <c r="H30584" t="s">
        <v>83</v>
      </c>
      <c r="I30584" s="6">
        <v>12</v>
      </c>
      <c r="J30584" t="s">
        <v>55</v>
      </c>
      <c r="K30584" t="s">
        <v>54</v>
      </c>
      <c r="M30584" s="1">
        <v>45408</v>
      </c>
      <c r="N30584" s="2">
        <v>0.59375</v>
      </c>
      <c r="O30584" s="2">
        <v>0.64930555555555558</v>
      </c>
      <c r="P30584" s="2">
        <v>0.64930555555555558</v>
      </c>
      <c r="Q30584" s="9" t="s">
        <v>26</v>
      </c>
      <c r="R30584" t="s">
        <v>61</v>
      </c>
      <c r="S30584" t="s">
        <v>31742</v>
      </c>
      <c r="T30584" t="s">
        <v>27</v>
      </c>
    </row>
    <row r="30585" spans="1:20" x14ac:dyDescent="0.3">
      <c r="A30585" t="s">
        <v>30659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5</v>
      </c>
      <c r="G30585" t="s">
        <v>22</v>
      </c>
      <c r="H30585" t="s">
        <v>83</v>
      </c>
      <c r="I30585" s="6">
        <v>4</v>
      </c>
      <c r="J30585" t="s">
        <v>36</v>
      </c>
      <c r="K30585" t="s">
        <v>25</v>
      </c>
      <c r="M30585" s="1">
        <v>45408</v>
      </c>
      <c r="N30585" s="2">
        <v>0.61458333333333337</v>
      </c>
      <c r="O30585" s="2">
        <v>0.63541666666666663</v>
      </c>
      <c r="P30585" s="2">
        <v>0.63541666666666663</v>
      </c>
      <c r="Q30585" s="9" t="s">
        <v>26</v>
      </c>
      <c r="R30585" t="s">
        <v>61</v>
      </c>
      <c r="S30585" t="s">
        <v>31749</v>
      </c>
      <c r="T30585" t="s">
        <v>27</v>
      </c>
    </row>
    <row r="30586" spans="1:20" x14ac:dyDescent="0.3">
      <c r="A30586" t="s">
        <v>30660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7</v>
      </c>
      <c r="G30586" t="s">
        <v>22</v>
      </c>
      <c r="H30586" t="s">
        <v>83</v>
      </c>
      <c r="I30586" s="6">
        <v>3</v>
      </c>
      <c r="J30586" t="s">
        <v>25</v>
      </c>
      <c r="K30586" t="s">
        <v>36</v>
      </c>
      <c r="M30586" s="1">
        <v>45408</v>
      </c>
      <c r="N30586" s="2">
        <v>0.61458333333333337</v>
      </c>
      <c r="O30586" s="2">
        <v>0.63541666666666663</v>
      </c>
      <c r="P30586" s="2">
        <v>0.63541666666666663</v>
      </c>
      <c r="Q30586" s="9" t="s">
        <v>26</v>
      </c>
      <c r="R30586" t="s">
        <v>61</v>
      </c>
      <c r="S30586" t="s">
        <v>31747</v>
      </c>
      <c r="T30586" t="s">
        <v>27</v>
      </c>
    </row>
    <row r="30587" spans="1:20" x14ac:dyDescent="0.3">
      <c r="A30587" t="s">
        <v>30661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5</v>
      </c>
      <c r="G30587" t="s">
        <v>22</v>
      </c>
      <c r="H30587" t="s">
        <v>83</v>
      </c>
      <c r="I30587" s="6">
        <v>19</v>
      </c>
      <c r="J30587" t="s">
        <v>24</v>
      </c>
      <c r="K30587" t="s">
        <v>38</v>
      </c>
      <c r="M30587" s="1">
        <v>45408</v>
      </c>
      <c r="N30587" s="2">
        <v>0.625</v>
      </c>
      <c r="O30587" s="2">
        <v>0.66666666666666663</v>
      </c>
      <c r="P30587" s="2">
        <v>0.70486111111111116</v>
      </c>
      <c r="Q30587" s="9" t="s">
        <v>33</v>
      </c>
      <c r="R30587" t="s">
        <v>61</v>
      </c>
      <c r="S30587" t="s">
        <v>31741</v>
      </c>
      <c r="T30587" t="s">
        <v>27</v>
      </c>
    </row>
    <row r="30588" spans="1:20" x14ac:dyDescent="0.3">
      <c r="A30588" t="s">
        <v>30662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5</v>
      </c>
      <c r="G30588" t="s">
        <v>22</v>
      </c>
      <c r="H30588" t="s">
        <v>83</v>
      </c>
      <c r="I30588" s="6">
        <v>19</v>
      </c>
      <c r="J30588" t="s">
        <v>24</v>
      </c>
      <c r="K30588" t="s">
        <v>38</v>
      </c>
      <c r="M30588" s="1">
        <v>45408</v>
      </c>
      <c r="N30588" s="2">
        <v>0.625</v>
      </c>
      <c r="O30588" s="2">
        <v>0.66666666666666663</v>
      </c>
      <c r="P30588" s="2">
        <v>0.70486111111111116</v>
      </c>
      <c r="Q30588" s="9" t="s">
        <v>33</v>
      </c>
      <c r="R30588" t="s">
        <v>61</v>
      </c>
      <c r="S30588" t="s">
        <v>31742</v>
      </c>
      <c r="T30588" t="s">
        <v>27</v>
      </c>
    </row>
    <row r="30589" spans="1:20" x14ac:dyDescent="0.3">
      <c r="A30589" t="s">
        <v>30663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5</v>
      </c>
      <c r="G30589" t="s">
        <v>22</v>
      </c>
      <c r="H30589" t="s">
        <v>23</v>
      </c>
      <c r="I30589" s="6">
        <v>86</v>
      </c>
      <c r="J30589" t="s">
        <v>36</v>
      </c>
      <c r="K30589" t="s">
        <v>55</v>
      </c>
      <c r="M30589" s="1">
        <v>45409</v>
      </c>
      <c r="N30589" s="2">
        <v>0.5</v>
      </c>
      <c r="O30589" s="2">
        <v>0.59375</v>
      </c>
      <c r="P30589" s="2">
        <v>0.59375</v>
      </c>
      <c r="Q30589" s="9" t="s">
        <v>26</v>
      </c>
      <c r="R30589" t="s">
        <v>61</v>
      </c>
      <c r="S30589" t="s">
        <v>31742</v>
      </c>
      <c r="T30589" t="s">
        <v>27</v>
      </c>
    </row>
    <row r="30590" spans="1:20" x14ac:dyDescent="0.3">
      <c r="A30590" t="s">
        <v>30664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5</v>
      </c>
      <c r="G30590" t="s">
        <v>22</v>
      </c>
      <c r="H30590" t="s">
        <v>83</v>
      </c>
      <c r="I30590" s="6">
        <v>12</v>
      </c>
      <c r="J30590" t="s">
        <v>55</v>
      </c>
      <c r="K30590" t="s">
        <v>54</v>
      </c>
      <c r="M30590" s="1">
        <v>45408</v>
      </c>
      <c r="N30590" s="2">
        <v>0.63541666666666663</v>
      </c>
      <c r="O30590" s="2">
        <v>0.69097222222222221</v>
      </c>
      <c r="P30590" s="2">
        <v>0.69097222222222221</v>
      </c>
      <c r="Q30590" s="9" t="s">
        <v>26</v>
      </c>
      <c r="R30590" t="s">
        <v>61</v>
      </c>
      <c r="S30590" t="s">
        <v>31790</v>
      </c>
      <c r="T30590" t="s">
        <v>27</v>
      </c>
    </row>
    <row r="30591" spans="1:20" x14ac:dyDescent="0.3">
      <c r="A30591" t="s">
        <v>30665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5</v>
      </c>
      <c r="G30591" t="s">
        <v>22</v>
      </c>
      <c r="H30591" t="s">
        <v>83</v>
      </c>
      <c r="I30591" s="6">
        <v>19</v>
      </c>
      <c r="J30591" t="s">
        <v>38</v>
      </c>
      <c r="K30591" t="s">
        <v>24</v>
      </c>
      <c r="M30591" s="1">
        <v>45408</v>
      </c>
      <c r="N30591" s="2">
        <v>0.64583333333333337</v>
      </c>
      <c r="O30591" s="2">
        <v>0.66319444444444442</v>
      </c>
      <c r="P30591" s="2">
        <v>0.66319444444444442</v>
      </c>
      <c r="Q30591" s="9" t="s">
        <v>26</v>
      </c>
      <c r="R30591" t="s">
        <v>61</v>
      </c>
      <c r="S30591" t="s">
        <v>31749</v>
      </c>
      <c r="T30591" t="s">
        <v>27</v>
      </c>
    </row>
    <row r="30592" spans="1:20" x14ac:dyDescent="0.3">
      <c r="A30592" t="s">
        <v>30666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5</v>
      </c>
      <c r="G30592" t="s">
        <v>22</v>
      </c>
      <c r="H30592" t="s">
        <v>83</v>
      </c>
      <c r="I30592" s="6">
        <v>19</v>
      </c>
      <c r="J30592" t="s">
        <v>24</v>
      </c>
      <c r="K30592" t="s">
        <v>38</v>
      </c>
      <c r="M30592" s="1">
        <v>45408</v>
      </c>
      <c r="N30592" s="2">
        <v>0.64583333333333337</v>
      </c>
      <c r="O30592" s="2">
        <v>0.6875</v>
      </c>
      <c r="P30592" s="2">
        <v>0.6875</v>
      </c>
      <c r="Q30592" s="9" t="s">
        <v>26</v>
      </c>
      <c r="R30592" t="s">
        <v>61</v>
      </c>
      <c r="S30592" t="s">
        <v>31771</v>
      </c>
      <c r="T30592" t="s">
        <v>27</v>
      </c>
    </row>
    <row r="30593" spans="1:20" x14ac:dyDescent="0.3">
      <c r="A30593" t="s">
        <v>30667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5</v>
      </c>
      <c r="G30593" t="s">
        <v>22</v>
      </c>
      <c r="H30593" t="s">
        <v>83</v>
      </c>
      <c r="I30593" s="6">
        <v>19</v>
      </c>
      <c r="J30593" t="s">
        <v>38</v>
      </c>
      <c r="K30593" t="s">
        <v>24</v>
      </c>
      <c r="M30593" s="1">
        <v>45408</v>
      </c>
      <c r="N30593" s="2">
        <v>0.64583333333333337</v>
      </c>
      <c r="O30593" s="2">
        <v>0.66319444444444442</v>
      </c>
      <c r="P30593" s="2">
        <v>0.66319444444444442</v>
      </c>
      <c r="Q30593" s="9" t="s">
        <v>26</v>
      </c>
      <c r="R30593" t="s">
        <v>61</v>
      </c>
      <c r="S30593" t="s">
        <v>31742</v>
      </c>
      <c r="T30593" t="s">
        <v>27</v>
      </c>
    </row>
    <row r="30594" spans="1:20" x14ac:dyDescent="0.3">
      <c r="A30594" t="s">
        <v>30668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5</v>
      </c>
      <c r="G30594" t="s">
        <v>22</v>
      </c>
      <c r="H30594" t="s">
        <v>83</v>
      </c>
      <c r="I30594" s="6">
        <v>53</v>
      </c>
      <c r="J30594" t="s">
        <v>31</v>
      </c>
      <c r="K30594" t="s">
        <v>32</v>
      </c>
      <c r="M30594" s="1">
        <v>45408</v>
      </c>
      <c r="N30594" s="2">
        <v>0.65625</v>
      </c>
      <c r="O30594" s="2">
        <v>0.73263888888888884</v>
      </c>
      <c r="P30594" s="2">
        <v>0.73263888888888884</v>
      </c>
      <c r="Q30594" s="9" t="s">
        <v>26</v>
      </c>
      <c r="R30594" t="s">
        <v>61</v>
      </c>
      <c r="S30594" t="s">
        <v>31771</v>
      </c>
      <c r="T30594" t="s">
        <v>27</v>
      </c>
    </row>
    <row r="30595" spans="1:20" x14ac:dyDescent="0.3">
      <c r="A30595" t="s">
        <v>30669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5</v>
      </c>
      <c r="G30595" t="s">
        <v>22</v>
      </c>
      <c r="H30595" t="s">
        <v>23</v>
      </c>
      <c r="I30595" s="6">
        <v>8</v>
      </c>
      <c r="J30595" t="s">
        <v>24</v>
      </c>
      <c r="K30595" t="s">
        <v>38</v>
      </c>
      <c r="M30595" s="1">
        <v>45409</v>
      </c>
      <c r="N30595" s="2">
        <v>0.53125</v>
      </c>
      <c r="O30595" s="2">
        <v>0.57291666666666663</v>
      </c>
      <c r="P30595" s="2">
        <v>0.57291666666666663</v>
      </c>
      <c r="Q30595" s="9" t="s">
        <v>26</v>
      </c>
      <c r="R30595" t="s">
        <v>61</v>
      </c>
      <c r="S30595" t="s">
        <v>31740</v>
      </c>
      <c r="T30595" t="s">
        <v>27</v>
      </c>
    </row>
    <row r="30596" spans="1:20" x14ac:dyDescent="0.3">
      <c r="A30596" t="s">
        <v>30670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5</v>
      </c>
      <c r="G30596" t="s">
        <v>22</v>
      </c>
      <c r="H30596" t="s">
        <v>83</v>
      </c>
      <c r="I30596" s="6">
        <v>7</v>
      </c>
      <c r="J30596" t="s">
        <v>40</v>
      </c>
      <c r="K30596" t="s">
        <v>54</v>
      </c>
      <c r="M30596" s="1">
        <v>45408</v>
      </c>
      <c r="N30596" s="2">
        <v>0.65625</v>
      </c>
      <c r="O30596" s="2">
        <v>0.71180555555555558</v>
      </c>
      <c r="P30596" s="2">
        <v>0.71180555555555558</v>
      </c>
      <c r="Q30596" s="9" t="s">
        <v>26</v>
      </c>
      <c r="R30596" t="s">
        <v>61</v>
      </c>
      <c r="S30596" t="s">
        <v>31742</v>
      </c>
      <c r="T30596" t="s">
        <v>27</v>
      </c>
    </row>
    <row r="30597" spans="1:20" x14ac:dyDescent="0.3">
      <c r="A30597" t="s">
        <v>30671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2</v>
      </c>
      <c r="I30597" s="6">
        <v>17</v>
      </c>
      <c r="J30597" t="s">
        <v>24</v>
      </c>
      <c r="K30597" t="s">
        <v>38</v>
      </c>
      <c r="M30597" s="1">
        <v>45408</v>
      </c>
      <c r="N30597" s="2">
        <v>0.66666666666666663</v>
      </c>
      <c r="O30597" s="2">
        <v>0.70833333333333337</v>
      </c>
      <c r="P30597" s="2">
        <v>0.70833333333333337</v>
      </c>
      <c r="Q30597" s="9" t="s">
        <v>26</v>
      </c>
      <c r="R30597" t="s">
        <v>61</v>
      </c>
      <c r="S30597" t="s">
        <v>31751</v>
      </c>
      <c r="T30597" t="s">
        <v>27</v>
      </c>
    </row>
    <row r="30598" spans="1:20" x14ac:dyDescent="0.3">
      <c r="A30598" t="s">
        <v>30672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2</v>
      </c>
      <c r="I30598" s="6">
        <v>9</v>
      </c>
      <c r="J30598" t="s">
        <v>40</v>
      </c>
      <c r="K30598" t="s">
        <v>54</v>
      </c>
      <c r="M30598" s="1">
        <v>45408</v>
      </c>
      <c r="N30598" s="2">
        <v>0.66666666666666663</v>
      </c>
      <c r="O30598" s="2">
        <v>0.72222222222222221</v>
      </c>
      <c r="P30598" s="2">
        <v>0.72222222222222221</v>
      </c>
      <c r="Q30598" s="9" t="s">
        <v>26</v>
      </c>
      <c r="R30598" t="s">
        <v>61</v>
      </c>
      <c r="S30598" t="s">
        <v>31742</v>
      </c>
      <c r="T30598" t="s">
        <v>27</v>
      </c>
    </row>
    <row r="30599" spans="1:20" x14ac:dyDescent="0.3">
      <c r="A30599" t="s">
        <v>30673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5</v>
      </c>
      <c r="G30599" t="s">
        <v>22</v>
      </c>
      <c r="H30599" t="s">
        <v>23</v>
      </c>
      <c r="I30599" s="6">
        <v>3</v>
      </c>
      <c r="J30599" t="s">
        <v>36</v>
      </c>
      <c r="K30599" t="s">
        <v>25</v>
      </c>
      <c r="M30599" s="1">
        <v>45409</v>
      </c>
      <c r="N30599" s="2">
        <v>0.54166666666666663</v>
      </c>
      <c r="O30599" s="2">
        <v>0.5625</v>
      </c>
      <c r="P30599" s="2">
        <v>0.5625</v>
      </c>
      <c r="Q30599" s="9" t="s">
        <v>26</v>
      </c>
      <c r="R30599" t="s">
        <v>61</v>
      </c>
      <c r="S30599" t="s">
        <v>31751</v>
      </c>
      <c r="T30599" t="s">
        <v>27</v>
      </c>
    </row>
    <row r="30600" spans="1:20" x14ac:dyDescent="0.3">
      <c r="A30600" t="s">
        <v>30674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2</v>
      </c>
      <c r="I30600" s="6">
        <v>9</v>
      </c>
      <c r="J30600" t="s">
        <v>40</v>
      </c>
      <c r="K30600" t="s">
        <v>54</v>
      </c>
      <c r="M30600" s="1">
        <v>45408</v>
      </c>
      <c r="N30600" s="2">
        <v>0.66666666666666663</v>
      </c>
      <c r="O30600" s="2">
        <v>0.72222222222222221</v>
      </c>
      <c r="P30600" s="2">
        <v>0.72222222222222221</v>
      </c>
      <c r="Q30600" s="9" t="s">
        <v>26</v>
      </c>
      <c r="R30600" t="s">
        <v>725</v>
      </c>
      <c r="S30600" t="s">
        <v>31747</v>
      </c>
      <c r="T30600" t="s">
        <v>27</v>
      </c>
    </row>
    <row r="30601" spans="1:20" x14ac:dyDescent="0.3">
      <c r="A30601" s="3" t="s">
        <v>30675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7</v>
      </c>
      <c r="G30601" t="s">
        <v>22</v>
      </c>
      <c r="H30601" t="s">
        <v>23</v>
      </c>
      <c r="I30601" s="6">
        <v>50</v>
      </c>
      <c r="J30601" t="s">
        <v>25</v>
      </c>
      <c r="K30601" t="s">
        <v>40</v>
      </c>
      <c r="M30601" s="1">
        <v>45409</v>
      </c>
      <c r="N30601" s="2">
        <v>0.39583333333333331</v>
      </c>
      <c r="O30601" s="2">
        <v>0.48958333333333331</v>
      </c>
      <c r="P30601" s="2">
        <v>0.49583333333333335</v>
      </c>
      <c r="Q30601" s="9" t="s">
        <v>33</v>
      </c>
      <c r="R30601" t="s">
        <v>725</v>
      </c>
      <c r="S30601" t="s">
        <v>31751</v>
      </c>
      <c r="T30601" t="s">
        <v>64</v>
      </c>
    </row>
    <row r="30602" spans="1:20" x14ac:dyDescent="0.3">
      <c r="A30602" t="s">
        <v>30676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5</v>
      </c>
      <c r="G30602" t="s">
        <v>22</v>
      </c>
      <c r="H30602" t="s">
        <v>92</v>
      </c>
      <c r="I30602" s="6">
        <v>129</v>
      </c>
      <c r="J30602" t="s">
        <v>31</v>
      </c>
      <c r="K30602" t="s">
        <v>25</v>
      </c>
      <c r="M30602" s="1">
        <v>45408</v>
      </c>
      <c r="N30602" s="2">
        <v>0.67708333333333337</v>
      </c>
      <c r="O30602" s="2">
        <v>0.77083333333333337</v>
      </c>
      <c r="P30602" s="2">
        <v>0.77083333333333337</v>
      </c>
      <c r="Q30602" s="9" t="s">
        <v>26</v>
      </c>
      <c r="R30602" t="s">
        <v>725</v>
      </c>
      <c r="S30602" t="s">
        <v>31743</v>
      </c>
      <c r="T30602" t="s">
        <v>27</v>
      </c>
    </row>
    <row r="30603" spans="1:20" x14ac:dyDescent="0.3">
      <c r="A30603" s="3" t="s">
        <v>30677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5</v>
      </c>
      <c r="G30603" t="s">
        <v>22</v>
      </c>
      <c r="H30603" t="s">
        <v>23</v>
      </c>
      <c r="I30603" s="6">
        <v>13</v>
      </c>
      <c r="J30603" t="s">
        <v>38</v>
      </c>
      <c r="K30603" t="s">
        <v>24</v>
      </c>
      <c r="M30603" s="1">
        <v>45409</v>
      </c>
      <c r="N30603" s="2">
        <v>0.5625</v>
      </c>
      <c r="O30603" s="2">
        <v>0.57986111111111116</v>
      </c>
      <c r="P30603" s="2">
        <v>0.57986111111111116</v>
      </c>
      <c r="Q30603" s="9" t="s">
        <v>26</v>
      </c>
      <c r="R30603" t="s">
        <v>725</v>
      </c>
      <c r="S30603" t="s">
        <v>31769</v>
      </c>
      <c r="T30603" t="s">
        <v>27</v>
      </c>
    </row>
    <row r="30604" spans="1:20" x14ac:dyDescent="0.3">
      <c r="A30604" t="s">
        <v>30678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5</v>
      </c>
      <c r="G30604" t="s">
        <v>22</v>
      </c>
      <c r="H30604" t="s">
        <v>23</v>
      </c>
      <c r="I30604" s="6">
        <v>13</v>
      </c>
      <c r="J30604" t="s">
        <v>38</v>
      </c>
      <c r="K30604" t="s">
        <v>24</v>
      </c>
      <c r="M30604" s="1">
        <v>45409</v>
      </c>
      <c r="N30604" s="2">
        <v>0.5625</v>
      </c>
      <c r="O30604" s="2">
        <v>0.57986111111111116</v>
      </c>
      <c r="P30604" s="2">
        <v>0.57986111111111116</v>
      </c>
      <c r="Q30604" s="9" t="s">
        <v>26</v>
      </c>
      <c r="R30604" t="s">
        <v>725</v>
      </c>
      <c r="S30604" t="s">
        <v>31771</v>
      </c>
      <c r="T30604" t="s">
        <v>27</v>
      </c>
    </row>
    <row r="30605" spans="1:20" x14ac:dyDescent="0.3">
      <c r="A30605" t="s">
        <v>30679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2</v>
      </c>
      <c r="I30605" s="6">
        <v>13</v>
      </c>
      <c r="J30605" t="s">
        <v>25</v>
      </c>
      <c r="K30605" t="s">
        <v>164</v>
      </c>
      <c r="M30605" s="1">
        <v>45408</v>
      </c>
      <c r="N30605" s="2">
        <v>0.6875</v>
      </c>
      <c r="O30605" s="2">
        <v>0.75</v>
      </c>
      <c r="P30605" s="2">
        <v>0.75</v>
      </c>
      <c r="Q30605" s="9" t="s">
        <v>26</v>
      </c>
      <c r="R30605" t="s">
        <v>725</v>
      </c>
      <c r="S30605" t="s">
        <v>31771</v>
      </c>
      <c r="T30605" t="s">
        <v>27</v>
      </c>
    </row>
    <row r="30606" spans="1:20" x14ac:dyDescent="0.3">
      <c r="A30606" t="s">
        <v>30680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5</v>
      </c>
      <c r="G30606" t="s">
        <v>22</v>
      </c>
      <c r="H30606" t="s">
        <v>92</v>
      </c>
      <c r="I30606" s="6">
        <v>70</v>
      </c>
      <c r="J30606" t="s">
        <v>31</v>
      </c>
      <c r="K30606" t="s">
        <v>32</v>
      </c>
      <c r="M30606" s="1">
        <v>45408</v>
      </c>
      <c r="N30606" s="2">
        <v>0.73958333333333337</v>
      </c>
      <c r="O30606" s="2">
        <v>0.81597222222222221</v>
      </c>
      <c r="P30606" s="2">
        <v>0.81597222222222221</v>
      </c>
      <c r="Q30606" s="9" t="s">
        <v>26</v>
      </c>
      <c r="R30606" t="s">
        <v>725</v>
      </c>
      <c r="S30606" t="s">
        <v>31759</v>
      </c>
      <c r="T30606" t="s">
        <v>27</v>
      </c>
    </row>
    <row r="30607" spans="1:20" x14ac:dyDescent="0.3">
      <c r="A30607" t="s">
        <v>30681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5</v>
      </c>
      <c r="G30607" t="s">
        <v>22</v>
      </c>
      <c r="H30607" t="s">
        <v>92</v>
      </c>
      <c r="I30607" s="6">
        <v>5</v>
      </c>
      <c r="J30607" t="s">
        <v>36</v>
      </c>
      <c r="K30607" t="s">
        <v>25</v>
      </c>
      <c r="M30607" s="1">
        <v>45408</v>
      </c>
      <c r="N30607" s="2">
        <v>0.70833333333333337</v>
      </c>
      <c r="O30607" s="2">
        <v>0.72916666666666663</v>
      </c>
      <c r="P30607" s="2">
        <v>0.72916666666666663</v>
      </c>
      <c r="Q30607" s="9" t="s">
        <v>26</v>
      </c>
      <c r="R30607" t="s">
        <v>725</v>
      </c>
      <c r="S30607" t="s">
        <v>31740</v>
      </c>
      <c r="T30607" t="s">
        <v>27</v>
      </c>
    </row>
    <row r="30608" spans="1:20" x14ac:dyDescent="0.3">
      <c r="A30608" t="s">
        <v>30682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5</v>
      </c>
      <c r="G30608" t="s">
        <v>22</v>
      </c>
      <c r="H30608" t="s">
        <v>92</v>
      </c>
      <c r="I30608" s="6">
        <v>70</v>
      </c>
      <c r="J30608" t="s">
        <v>31</v>
      </c>
      <c r="K30608" t="s">
        <v>32</v>
      </c>
      <c r="M30608" s="1">
        <v>45408</v>
      </c>
      <c r="N30608" s="2">
        <v>0.70833333333333337</v>
      </c>
      <c r="O30608" s="2">
        <v>0.78472222222222221</v>
      </c>
      <c r="P30608" s="2">
        <v>0.78472222222222221</v>
      </c>
      <c r="Q30608" s="9" t="s">
        <v>26</v>
      </c>
      <c r="R30608" t="s">
        <v>725</v>
      </c>
      <c r="S30608" t="s">
        <v>31747</v>
      </c>
      <c r="T30608" t="s">
        <v>27</v>
      </c>
    </row>
    <row r="30609" spans="1:20" x14ac:dyDescent="0.3">
      <c r="A30609" t="s">
        <v>30683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5</v>
      </c>
      <c r="G30609" t="s">
        <v>22</v>
      </c>
      <c r="H30609" t="s">
        <v>23</v>
      </c>
      <c r="I30609" s="6">
        <v>8</v>
      </c>
      <c r="J30609" t="s">
        <v>55</v>
      </c>
      <c r="K30609" t="s">
        <v>54</v>
      </c>
      <c r="M30609" s="1">
        <v>45409</v>
      </c>
      <c r="N30609" s="2">
        <v>0.58333333333333337</v>
      </c>
      <c r="O30609" s="2">
        <v>0.63888888888888884</v>
      </c>
      <c r="P30609" s="2">
        <v>0.63888888888888884</v>
      </c>
      <c r="Q30609" s="9" t="s">
        <v>26</v>
      </c>
      <c r="R30609" t="s">
        <v>725</v>
      </c>
      <c r="S30609" t="s">
        <v>31740</v>
      </c>
      <c r="T30609" t="s">
        <v>27</v>
      </c>
    </row>
    <row r="30610" spans="1:20" x14ac:dyDescent="0.3">
      <c r="A30610" t="s">
        <v>30684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5</v>
      </c>
      <c r="G30610" t="s">
        <v>22</v>
      </c>
      <c r="H30610" t="s">
        <v>92</v>
      </c>
      <c r="I30610" s="6">
        <v>6</v>
      </c>
      <c r="J30610" t="s">
        <v>25</v>
      </c>
      <c r="K30610" t="s">
        <v>36</v>
      </c>
      <c r="M30610" s="1">
        <v>45408</v>
      </c>
      <c r="N30610" s="2">
        <v>0.71875</v>
      </c>
      <c r="O30610" s="2">
        <v>0.73958333333333337</v>
      </c>
      <c r="P30610" s="2">
        <v>0.73958333333333337</v>
      </c>
      <c r="Q30610" s="9" t="s">
        <v>26</v>
      </c>
      <c r="R30610" t="s">
        <v>725</v>
      </c>
      <c r="S30610" t="s">
        <v>31749</v>
      </c>
      <c r="T30610" t="s">
        <v>27</v>
      </c>
    </row>
    <row r="30611" spans="1:20" x14ac:dyDescent="0.3">
      <c r="A30611" t="s">
        <v>30685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5</v>
      </c>
      <c r="G30611" t="s">
        <v>22</v>
      </c>
      <c r="H30611" t="s">
        <v>23</v>
      </c>
      <c r="I30611" s="6">
        <v>2</v>
      </c>
      <c r="J30611" t="s">
        <v>25</v>
      </c>
      <c r="K30611" t="s">
        <v>36</v>
      </c>
      <c r="M30611" s="1">
        <v>45409</v>
      </c>
      <c r="N30611" s="2">
        <v>0.59375</v>
      </c>
      <c r="O30611" s="2">
        <v>0.61458333333333337</v>
      </c>
      <c r="P30611" s="2">
        <v>0.61458333333333337</v>
      </c>
      <c r="Q30611" s="9" t="s">
        <v>26</v>
      </c>
      <c r="R30611" t="s">
        <v>725</v>
      </c>
      <c r="S30611" t="s">
        <v>31741</v>
      </c>
      <c r="T30611" t="s">
        <v>27</v>
      </c>
    </row>
    <row r="30612" spans="1:20" x14ac:dyDescent="0.3">
      <c r="A30612" t="s">
        <v>30686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5</v>
      </c>
      <c r="G30612" t="s">
        <v>22</v>
      </c>
      <c r="H30612" t="s">
        <v>92</v>
      </c>
      <c r="I30612" s="6">
        <v>6</v>
      </c>
      <c r="J30612" t="s">
        <v>25</v>
      </c>
      <c r="K30612" t="s">
        <v>36</v>
      </c>
      <c r="M30612" s="1">
        <v>45408</v>
      </c>
      <c r="N30612" s="2">
        <v>0.71875</v>
      </c>
      <c r="O30612" s="2">
        <v>0.73958333333333337</v>
      </c>
      <c r="P30612" s="2">
        <v>0.73958333333333337</v>
      </c>
      <c r="Q30612" s="9" t="s">
        <v>26</v>
      </c>
      <c r="R30612" t="s">
        <v>725</v>
      </c>
      <c r="S30612" t="s">
        <v>31741</v>
      </c>
      <c r="T30612" t="s">
        <v>27</v>
      </c>
    </row>
    <row r="30613" spans="1:20" x14ac:dyDescent="0.3">
      <c r="A30613" t="s">
        <v>30687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5</v>
      </c>
      <c r="G30613" t="s">
        <v>22</v>
      </c>
      <c r="H30613" t="s">
        <v>92</v>
      </c>
      <c r="I30613" s="6">
        <v>70</v>
      </c>
      <c r="J30613" t="s">
        <v>31</v>
      </c>
      <c r="K30613" t="s">
        <v>32</v>
      </c>
      <c r="M30613" s="1">
        <v>45408</v>
      </c>
      <c r="N30613" s="2">
        <v>0.71875</v>
      </c>
      <c r="O30613" s="2">
        <v>0.79513888888888884</v>
      </c>
      <c r="P30613" s="2">
        <v>0.79513888888888884</v>
      </c>
      <c r="Q30613" s="9" t="s">
        <v>26</v>
      </c>
      <c r="R30613" t="s">
        <v>725</v>
      </c>
      <c r="S30613" t="s">
        <v>31741</v>
      </c>
      <c r="T30613" t="s">
        <v>27</v>
      </c>
    </row>
    <row r="30614" spans="1:20" x14ac:dyDescent="0.3">
      <c r="A30614" t="s">
        <v>30688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5</v>
      </c>
      <c r="G30614" t="s">
        <v>22</v>
      </c>
      <c r="H30614" t="s">
        <v>92</v>
      </c>
      <c r="I30614" s="6">
        <v>5</v>
      </c>
      <c r="J30614" t="s">
        <v>36</v>
      </c>
      <c r="K30614" t="s">
        <v>25</v>
      </c>
      <c r="M30614" s="1">
        <v>45408</v>
      </c>
      <c r="N30614" s="2">
        <v>0.73958333333333337</v>
      </c>
      <c r="O30614" s="2">
        <v>0.76041666666666663</v>
      </c>
      <c r="P30614" s="2">
        <v>0.76041666666666663</v>
      </c>
      <c r="Q30614" s="9" t="s">
        <v>26</v>
      </c>
      <c r="R30614" t="s">
        <v>725</v>
      </c>
      <c r="S30614" t="s">
        <v>31740</v>
      </c>
      <c r="T30614" t="s">
        <v>27</v>
      </c>
    </row>
    <row r="30615" spans="1:20" x14ac:dyDescent="0.3">
      <c r="A30615" t="s">
        <v>30689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2</v>
      </c>
      <c r="I30615" s="6">
        <v>9</v>
      </c>
      <c r="J30615" t="s">
        <v>40</v>
      </c>
      <c r="K30615" t="s">
        <v>54</v>
      </c>
      <c r="M30615" s="1">
        <v>45408</v>
      </c>
      <c r="N30615" s="2">
        <v>0.73958333333333337</v>
      </c>
      <c r="O30615" s="2">
        <v>0.79513888888888884</v>
      </c>
      <c r="P30615" s="2">
        <v>0.79513888888888884</v>
      </c>
      <c r="Q30615" s="9" t="s">
        <v>26</v>
      </c>
      <c r="R30615" t="s">
        <v>725</v>
      </c>
      <c r="S30615" t="s">
        <v>31747</v>
      </c>
      <c r="T30615" t="s">
        <v>27</v>
      </c>
    </row>
    <row r="30616" spans="1:20" x14ac:dyDescent="0.3">
      <c r="A30616" t="s">
        <v>30690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5</v>
      </c>
      <c r="G30616" t="s">
        <v>22</v>
      </c>
      <c r="H30616" t="s">
        <v>92</v>
      </c>
      <c r="I30616" s="6">
        <v>4</v>
      </c>
      <c r="J30616" t="s">
        <v>36</v>
      </c>
      <c r="K30616" t="s">
        <v>10191</v>
      </c>
      <c r="M30616" s="1">
        <v>45408</v>
      </c>
      <c r="N30616" s="2">
        <v>0.73958333333333337</v>
      </c>
      <c r="O30616" s="2">
        <v>0.75347222222222221</v>
      </c>
      <c r="P30616" s="2">
        <v>0.75347222222222221</v>
      </c>
      <c r="Q30616" s="9" t="s">
        <v>26</v>
      </c>
      <c r="R30616" t="s">
        <v>725</v>
      </c>
      <c r="S30616" t="s">
        <v>31751</v>
      </c>
      <c r="T30616" t="s">
        <v>27</v>
      </c>
    </row>
    <row r="30617" spans="1:20" x14ac:dyDescent="0.3">
      <c r="A30617" t="s">
        <v>30691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5</v>
      </c>
      <c r="G30617" t="s">
        <v>22</v>
      </c>
      <c r="H30617" t="s">
        <v>92</v>
      </c>
      <c r="I30617" s="6">
        <v>5</v>
      </c>
      <c r="J30617" t="s">
        <v>36</v>
      </c>
      <c r="K30617" t="s">
        <v>25</v>
      </c>
      <c r="M30617" s="1">
        <v>45408</v>
      </c>
      <c r="N30617" s="2">
        <v>0.73958333333333337</v>
      </c>
      <c r="O30617" s="2">
        <v>0.76041666666666663</v>
      </c>
      <c r="P30617" s="2">
        <v>0.76041666666666663</v>
      </c>
      <c r="Q30617" s="9" t="s">
        <v>26</v>
      </c>
      <c r="R30617" t="s">
        <v>725</v>
      </c>
      <c r="S30617" t="s">
        <v>31803</v>
      </c>
      <c r="T30617" t="s">
        <v>27</v>
      </c>
    </row>
    <row r="30618" spans="1:20" x14ac:dyDescent="0.3">
      <c r="A30618" t="s">
        <v>30692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5</v>
      </c>
      <c r="G30618" t="s">
        <v>72</v>
      </c>
      <c r="H30618" t="s">
        <v>23</v>
      </c>
      <c r="I30618" s="6">
        <v>18</v>
      </c>
      <c r="J30618" t="s">
        <v>24</v>
      </c>
      <c r="K30618" t="s">
        <v>38</v>
      </c>
      <c r="M30618" s="1">
        <v>45409</v>
      </c>
      <c r="N30618" s="2">
        <v>0.60416666666666663</v>
      </c>
      <c r="O30618" s="2">
        <v>0.64583333333333337</v>
      </c>
      <c r="P30618" s="2">
        <v>0.64583333333333337</v>
      </c>
      <c r="Q30618" s="9" t="s">
        <v>26</v>
      </c>
      <c r="R30618" t="s">
        <v>168</v>
      </c>
      <c r="S30618" t="s">
        <v>31747</v>
      </c>
      <c r="T30618" t="s">
        <v>27</v>
      </c>
    </row>
    <row r="30619" spans="1:20" x14ac:dyDescent="0.3">
      <c r="A30619" t="s">
        <v>30693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5</v>
      </c>
      <c r="G30619" t="s">
        <v>22</v>
      </c>
      <c r="H30619" t="s">
        <v>23</v>
      </c>
      <c r="I30619" s="6">
        <v>29</v>
      </c>
      <c r="J30619" t="s">
        <v>525</v>
      </c>
      <c r="K30619" t="s">
        <v>31</v>
      </c>
      <c r="M30619" s="1">
        <v>45409</v>
      </c>
      <c r="N30619" s="2">
        <v>0.64583333333333337</v>
      </c>
      <c r="O30619" s="2">
        <v>0.82638888888888884</v>
      </c>
      <c r="P30619" s="2">
        <v>0.83750000000000002</v>
      </c>
      <c r="Q30619" s="9" t="s">
        <v>33</v>
      </c>
      <c r="R30619" t="s">
        <v>168</v>
      </c>
      <c r="S30619" t="s">
        <v>31742</v>
      </c>
      <c r="T30619" t="s">
        <v>64</v>
      </c>
    </row>
    <row r="30620" spans="1:20" x14ac:dyDescent="0.3">
      <c r="A30620" t="s">
        <v>30694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5</v>
      </c>
      <c r="G30620" t="s">
        <v>22</v>
      </c>
      <c r="H30620" t="s">
        <v>92</v>
      </c>
      <c r="I30620" s="6">
        <v>13</v>
      </c>
      <c r="J30620" t="s">
        <v>40</v>
      </c>
      <c r="K30620" t="s">
        <v>54</v>
      </c>
      <c r="M30620" s="1">
        <v>45408</v>
      </c>
      <c r="N30620" s="2">
        <v>0.73958333333333337</v>
      </c>
      <c r="O30620" s="2">
        <v>0.79513888888888884</v>
      </c>
      <c r="P30620" s="2">
        <v>0.79513888888888884</v>
      </c>
      <c r="Q30620" s="9" t="s">
        <v>26</v>
      </c>
      <c r="R30620" t="s">
        <v>168</v>
      </c>
      <c r="S30620" t="s">
        <v>31784</v>
      </c>
      <c r="T30620" t="s">
        <v>27</v>
      </c>
    </row>
    <row r="30621" spans="1:20" x14ac:dyDescent="0.3">
      <c r="A30621" t="s">
        <v>30695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5</v>
      </c>
      <c r="G30621" t="s">
        <v>22</v>
      </c>
      <c r="H30621" t="s">
        <v>92</v>
      </c>
      <c r="I30621" s="6">
        <v>47</v>
      </c>
      <c r="J30621" t="s">
        <v>31</v>
      </c>
      <c r="K30621" t="s">
        <v>32</v>
      </c>
      <c r="M30621" s="1">
        <v>45408</v>
      </c>
      <c r="N30621" s="2">
        <v>0.76041666666666663</v>
      </c>
      <c r="O30621" s="2">
        <v>0.83680555555555558</v>
      </c>
      <c r="P30621" s="2">
        <v>0.83680555555555558</v>
      </c>
      <c r="Q30621" s="9" t="s">
        <v>26</v>
      </c>
      <c r="R30621" t="s">
        <v>168</v>
      </c>
      <c r="S30621" t="s">
        <v>31751</v>
      </c>
      <c r="T30621" t="s">
        <v>27</v>
      </c>
    </row>
    <row r="30622" spans="1:20" x14ac:dyDescent="0.3">
      <c r="A30622" t="s">
        <v>30696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5</v>
      </c>
      <c r="G30622" t="s">
        <v>22</v>
      </c>
      <c r="H30622" t="s">
        <v>92</v>
      </c>
      <c r="I30622" s="6">
        <v>66</v>
      </c>
      <c r="J30622" t="s">
        <v>38</v>
      </c>
      <c r="K30622" t="s">
        <v>54</v>
      </c>
      <c r="M30622" s="1">
        <v>45408</v>
      </c>
      <c r="N30622" s="2">
        <v>0.77083333333333337</v>
      </c>
      <c r="O30622" s="2">
        <v>0.8125</v>
      </c>
      <c r="P30622" s="2">
        <v>0.8125</v>
      </c>
      <c r="Q30622" s="9" t="s">
        <v>26</v>
      </c>
      <c r="R30622" t="s">
        <v>168</v>
      </c>
      <c r="S30622" t="s">
        <v>31740</v>
      </c>
      <c r="T30622" t="s">
        <v>27</v>
      </c>
    </row>
    <row r="30623" spans="1:20" x14ac:dyDescent="0.3">
      <c r="A30623" t="s">
        <v>30697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5</v>
      </c>
      <c r="G30623" t="s">
        <v>22</v>
      </c>
      <c r="H30623" t="s">
        <v>23</v>
      </c>
      <c r="I30623" s="6">
        <v>8</v>
      </c>
      <c r="J30623" t="s">
        <v>55</v>
      </c>
      <c r="K30623" t="s">
        <v>54</v>
      </c>
      <c r="M30623" s="1">
        <v>45409</v>
      </c>
      <c r="N30623" s="2">
        <v>0.64583333333333337</v>
      </c>
      <c r="O30623" s="2">
        <v>0.70138888888888884</v>
      </c>
      <c r="P30623" s="2">
        <v>0.70138888888888884</v>
      </c>
      <c r="Q30623" s="9" t="s">
        <v>26</v>
      </c>
      <c r="R30623" t="s">
        <v>209</v>
      </c>
      <c r="S30623" t="s">
        <v>31789</v>
      </c>
      <c r="T30623" t="s">
        <v>27</v>
      </c>
    </row>
    <row r="30624" spans="1:20" x14ac:dyDescent="0.3">
      <c r="A30624" t="s">
        <v>30698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5</v>
      </c>
      <c r="G30624" t="s">
        <v>22</v>
      </c>
      <c r="H30624" t="s">
        <v>23</v>
      </c>
      <c r="I30624" s="6">
        <v>7</v>
      </c>
      <c r="J30624" t="s">
        <v>40</v>
      </c>
      <c r="K30624" t="s">
        <v>54</v>
      </c>
      <c r="M30624" s="1">
        <v>45409</v>
      </c>
      <c r="N30624" s="2">
        <v>0.65625</v>
      </c>
      <c r="O30624" s="2">
        <v>0.71180555555555558</v>
      </c>
      <c r="P30624" t="s">
        <v>89</v>
      </c>
      <c r="Q30624" s="9" t="s">
        <v>89</v>
      </c>
      <c r="R30624" t="s">
        <v>209</v>
      </c>
      <c r="S30624" t="s">
        <v>31749</v>
      </c>
      <c r="T30624" t="s">
        <v>27</v>
      </c>
    </row>
    <row r="30625" spans="1:20" x14ac:dyDescent="0.3">
      <c r="A30625" t="s">
        <v>30699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5</v>
      </c>
      <c r="G30625" t="s">
        <v>22</v>
      </c>
      <c r="H30625" t="s">
        <v>92</v>
      </c>
      <c r="I30625" s="6">
        <v>5</v>
      </c>
      <c r="J30625" t="s">
        <v>54</v>
      </c>
      <c r="K30625" t="s">
        <v>1168</v>
      </c>
      <c r="M30625" s="1">
        <v>45408</v>
      </c>
      <c r="N30625" s="2">
        <v>0.78125</v>
      </c>
      <c r="O30625" s="2">
        <v>0.79513888888888884</v>
      </c>
      <c r="P30625" s="2">
        <v>0.79513888888888884</v>
      </c>
      <c r="Q30625" s="9" t="s">
        <v>26</v>
      </c>
      <c r="R30625" t="s">
        <v>209</v>
      </c>
      <c r="S30625" t="s">
        <v>31751</v>
      </c>
      <c r="T30625" t="s">
        <v>27</v>
      </c>
    </row>
    <row r="30626" spans="1:20" x14ac:dyDescent="0.3">
      <c r="A30626" t="s">
        <v>30700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5</v>
      </c>
      <c r="G30626" t="s">
        <v>22</v>
      </c>
      <c r="H30626" t="s">
        <v>92</v>
      </c>
      <c r="I30626" s="6">
        <v>16</v>
      </c>
      <c r="J30626" t="s">
        <v>55</v>
      </c>
      <c r="K30626" t="s">
        <v>54</v>
      </c>
      <c r="M30626" s="1">
        <v>45408</v>
      </c>
      <c r="N30626" s="2">
        <v>0.78125</v>
      </c>
      <c r="O30626" s="2">
        <v>0.83680555555555558</v>
      </c>
      <c r="P30626" s="2">
        <v>0.83680555555555558</v>
      </c>
      <c r="Q30626" s="9" t="s">
        <v>26</v>
      </c>
      <c r="R30626" t="s">
        <v>209</v>
      </c>
      <c r="S30626" t="s">
        <v>31791</v>
      </c>
      <c r="T30626" t="s">
        <v>27</v>
      </c>
    </row>
    <row r="30627" spans="1:20" x14ac:dyDescent="0.3">
      <c r="A30627" t="s">
        <v>30701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5</v>
      </c>
      <c r="G30627" t="s">
        <v>22</v>
      </c>
      <c r="H30627" t="s">
        <v>92</v>
      </c>
      <c r="I30627" s="6">
        <v>10</v>
      </c>
      <c r="J30627" t="s">
        <v>54</v>
      </c>
      <c r="K30627" t="s">
        <v>81</v>
      </c>
      <c r="M30627" s="1">
        <v>45408</v>
      </c>
      <c r="N30627" s="2">
        <v>0.78125</v>
      </c>
      <c r="O30627" s="2">
        <v>0.79513888888888884</v>
      </c>
      <c r="P30627" s="2">
        <v>0.79513888888888884</v>
      </c>
      <c r="Q30627" s="9" t="s">
        <v>26</v>
      </c>
      <c r="R30627" t="s">
        <v>209</v>
      </c>
      <c r="S30627" t="s">
        <v>31749</v>
      </c>
      <c r="T30627" t="s">
        <v>27</v>
      </c>
    </row>
    <row r="30628" spans="1:20" x14ac:dyDescent="0.3">
      <c r="A30628" t="s">
        <v>30702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7</v>
      </c>
      <c r="G30628" t="s">
        <v>22</v>
      </c>
      <c r="H30628" t="s">
        <v>92</v>
      </c>
      <c r="I30628" s="6">
        <v>11</v>
      </c>
      <c r="J30628" t="s">
        <v>25</v>
      </c>
      <c r="K30628" t="s">
        <v>349</v>
      </c>
      <c r="M30628" s="1">
        <v>45408</v>
      </c>
      <c r="N30628" s="2">
        <v>0.78125</v>
      </c>
      <c r="O30628" s="2">
        <v>0.80555555555555558</v>
      </c>
      <c r="P30628" s="2">
        <v>0.80555555555555558</v>
      </c>
      <c r="Q30628" s="9" t="s">
        <v>26</v>
      </c>
      <c r="R30628" t="s">
        <v>209</v>
      </c>
      <c r="S30628" t="s">
        <v>31754</v>
      </c>
      <c r="T30628" t="s">
        <v>27</v>
      </c>
    </row>
    <row r="30629" spans="1:20" x14ac:dyDescent="0.3">
      <c r="A30629" t="s">
        <v>30703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5</v>
      </c>
      <c r="G30629" t="s">
        <v>72</v>
      </c>
      <c r="H30629" t="s">
        <v>92</v>
      </c>
      <c r="I30629" s="6">
        <v>19</v>
      </c>
      <c r="J30629" t="s">
        <v>36</v>
      </c>
      <c r="K30629" t="s">
        <v>25</v>
      </c>
      <c r="M30629" s="1">
        <v>45408</v>
      </c>
      <c r="N30629" s="2">
        <v>0.78125</v>
      </c>
      <c r="O30629" s="2">
        <v>0.80208333333333337</v>
      </c>
      <c r="P30629" s="2">
        <v>0.80208333333333337</v>
      </c>
      <c r="Q30629" s="9" t="s">
        <v>26</v>
      </c>
      <c r="R30629" t="s">
        <v>209</v>
      </c>
      <c r="S30629" t="s">
        <v>31772</v>
      </c>
      <c r="T30629" t="s">
        <v>27</v>
      </c>
    </row>
    <row r="30630" spans="1:20" x14ac:dyDescent="0.3">
      <c r="A30630" t="s">
        <v>30704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5</v>
      </c>
      <c r="G30630" t="s">
        <v>22</v>
      </c>
      <c r="H30630" t="s">
        <v>92</v>
      </c>
      <c r="I30630" s="6">
        <v>10</v>
      </c>
      <c r="J30630" t="s">
        <v>54</v>
      </c>
      <c r="K30630" t="s">
        <v>81</v>
      </c>
      <c r="M30630" s="1">
        <v>45408</v>
      </c>
      <c r="N30630" s="2">
        <v>0.78125</v>
      </c>
      <c r="O30630" s="2">
        <v>0.79513888888888884</v>
      </c>
      <c r="P30630" s="2">
        <v>0.79513888888888884</v>
      </c>
      <c r="Q30630" s="9" t="s">
        <v>26</v>
      </c>
      <c r="R30630" t="s">
        <v>209</v>
      </c>
      <c r="S30630" t="s">
        <v>31747</v>
      </c>
      <c r="T30630" t="s">
        <v>27</v>
      </c>
    </row>
    <row r="30631" spans="1:20" x14ac:dyDescent="0.3">
      <c r="A30631" t="s">
        <v>30705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5</v>
      </c>
      <c r="G30631" t="s">
        <v>22</v>
      </c>
      <c r="H30631" t="s">
        <v>92</v>
      </c>
      <c r="I30631" s="6">
        <v>13</v>
      </c>
      <c r="J30631" t="s">
        <v>54</v>
      </c>
      <c r="K30631" t="s">
        <v>396</v>
      </c>
      <c r="M30631" s="1">
        <v>45408</v>
      </c>
      <c r="N30631" s="2">
        <v>0.78125</v>
      </c>
      <c r="O30631" s="2">
        <v>0.79513888888888884</v>
      </c>
      <c r="P30631" s="2">
        <v>0.79513888888888884</v>
      </c>
      <c r="Q30631" s="9" t="s">
        <v>26</v>
      </c>
      <c r="R30631" t="s">
        <v>209</v>
      </c>
      <c r="S30631" t="s">
        <v>31754</v>
      </c>
      <c r="T30631" t="s">
        <v>27</v>
      </c>
    </row>
    <row r="30632" spans="1:20" x14ac:dyDescent="0.3">
      <c r="A30632" t="s">
        <v>30706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5</v>
      </c>
      <c r="G30632" t="s">
        <v>22</v>
      </c>
      <c r="H30632" t="s">
        <v>92</v>
      </c>
      <c r="I30632" s="6">
        <v>5</v>
      </c>
      <c r="J30632" t="s">
        <v>36</v>
      </c>
      <c r="K30632" t="s">
        <v>25</v>
      </c>
      <c r="M30632" s="1">
        <v>45408</v>
      </c>
      <c r="N30632" s="2">
        <v>0.78125</v>
      </c>
      <c r="O30632" s="2">
        <v>0.80208333333333337</v>
      </c>
      <c r="P30632" s="2">
        <v>0.80208333333333337</v>
      </c>
      <c r="Q30632" s="9" t="s">
        <v>26</v>
      </c>
      <c r="R30632" t="s">
        <v>209</v>
      </c>
      <c r="S30632" t="s">
        <v>31775</v>
      </c>
      <c r="T30632" t="s">
        <v>27</v>
      </c>
    </row>
    <row r="30633" spans="1:20" x14ac:dyDescent="0.3">
      <c r="A30633" t="s">
        <v>30707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5</v>
      </c>
      <c r="G30633" t="s">
        <v>22</v>
      </c>
      <c r="H30633" t="s">
        <v>92</v>
      </c>
      <c r="I30633" s="6">
        <v>25</v>
      </c>
      <c r="J30633" t="s">
        <v>24</v>
      </c>
      <c r="K30633" t="s">
        <v>38</v>
      </c>
      <c r="M30633" s="1">
        <v>45408</v>
      </c>
      <c r="N30633" s="2">
        <v>0.78125</v>
      </c>
      <c r="O30633" s="2">
        <v>0.82291666666666663</v>
      </c>
      <c r="P30633" s="2">
        <v>0.82291666666666663</v>
      </c>
      <c r="Q30633" s="9" t="s">
        <v>26</v>
      </c>
      <c r="R30633" t="s">
        <v>209</v>
      </c>
      <c r="S30633" t="s">
        <v>31747</v>
      </c>
      <c r="T30633" t="s">
        <v>27</v>
      </c>
    </row>
    <row r="30634" spans="1:20" x14ac:dyDescent="0.3">
      <c r="A30634" t="s">
        <v>30708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5</v>
      </c>
      <c r="G30634" t="s">
        <v>22</v>
      </c>
      <c r="H30634" t="s">
        <v>92</v>
      </c>
      <c r="I30634" s="6">
        <v>13</v>
      </c>
      <c r="J30634" t="s">
        <v>54</v>
      </c>
      <c r="K30634" t="s">
        <v>396</v>
      </c>
      <c r="M30634" s="1">
        <v>45408</v>
      </c>
      <c r="N30634" s="2">
        <v>0.78125</v>
      </c>
      <c r="O30634" s="2">
        <v>0.79513888888888884</v>
      </c>
      <c r="P30634" s="2">
        <v>0.79513888888888884</v>
      </c>
      <c r="Q30634" s="9" t="s">
        <v>26</v>
      </c>
      <c r="R30634" t="s">
        <v>209</v>
      </c>
      <c r="S30634" t="s">
        <v>31742</v>
      </c>
      <c r="T30634" t="s">
        <v>27</v>
      </c>
    </row>
    <row r="30635" spans="1:20" x14ac:dyDescent="0.3">
      <c r="A30635" t="s">
        <v>30709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5</v>
      </c>
      <c r="G30635" t="s">
        <v>22</v>
      </c>
      <c r="H30635" t="s">
        <v>92</v>
      </c>
      <c r="I30635" s="6">
        <v>13</v>
      </c>
      <c r="J30635" t="s">
        <v>54</v>
      </c>
      <c r="K30635" t="s">
        <v>396</v>
      </c>
      <c r="M30635" s="1">
        <v>45408</v>
      </c>
      <c r="N30635" s="2">
        <v>0.78125</v>
      </c>
      <c r="O30635" s="2">
        <v>0.79513888888888884</v>
      </c>
      <c r="P30635" s="2">
        <v>0.79513888888888884</v>
      </c>
      <c r="Q30635" s="9" t="s">
        <v>26</v>
      </c>
      <c r="R30635" t="s">
        <v>209</v>
      </c>
      <c r="S30635" t="s">
        <v>31775</v>
      </c>
      <c r="T30635" t="s">
        <v>27</v>
      </c>
    </row>
    <row r="30636" spans="1:20" x14ac:dyDescent="0.3">
      <c r="A30636" t="s">
        <v>30710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7</v>
      </c>
      <c r="G30636" t="s">
        <v>72</v>
      </c>
      <c r="H30636" t="s">
        <v>92</v>
      </c>
      <c r="I30636" s="6">
        <v>13</v>
      </c>
      <c r="J30636" t="s">
        <v>38</v>
      </c>
      <c r="K30636" t="s">
        <v>466</v>
      </c>
      <c r="M30636" s="1">
        <v>45408</v>
      </c>
      <c r="N30636" s="2">
        <v>0.78125</v>
      </c>
      <c r="O30636" s="2">
        <v>0.79166666666666663</v>
      </c>
      <c r="P30636" s="2">
        <v>0.79166666666666663</v>
      </c>
      <c r="Q30636" s="9" t="s">
        <v>26</v>
      </c>
      <c r="R30636" t="s">
        <v>209</v>
      </c>
      <c r="S30636" t="s">
        <v>31775</v>
      </c>
      <c r="T30636" t="s">
        <v>27</v>
      </c>
    </row>
    <row r="30637" spans="1:20" x14ac:dyDescent="0.3">
      <c r="A30637" t="s">
        <v>30711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5</v>
      </c>
      <c r="G30637" t="s">
        <v>22</v>
      </c>
      <c r="H30637" t="s">
        <v>23</v>
      </c>
      <c r="I30637" s="6">
        <v>4</v>
      </c>
      <c r="J30637" t="s">
        <v>40</v>
      </c>
      <c r="K30637" t="s">
        <v>54</v>
      </c>
      <c r="M30637" s="1">
        <v>45409</v>
      </c>
      <c r="N30637" s="2">
        <v>0.65625</v>
      </c>
      <c r="O30637" s="2">
        <v>0.71180555555555558</v>
      </c>
      <c r="P30637" t="s">
        <v>89</v>
      </c>
      <c r="Q30637" s="9" t="s">
        <v>89</v>
      </c>
      <c r="R30637" t="s">
        <v>209</v>
      </c>
      <c r="S30637" t="s">
        <v>31778</v>
      </c>
      <c r="T30637" t="s">
        <v>27</v>
      </c>
    </row>
    <row r="30638" spans="1:20" x14ac:dyDescent="0.3">
      <c r="A30638" t="s">
        <v>30712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5</v>
      </c>
      <c r="G30638" t="s">
        <v>22</v>
      </c>
      <c r="H30638" t="s">
        <v>23</v>
      </c>
      <c r="I30638" s="6">
        <v>35</v>
      </c>
      <c r="J30638" t="s">
        <v>31</v>
      </c>
      <c r="K30638" t="s">
        <v>32</v>
      </c>
      <c r="M30638" s="1">
        <v>45409</v>
      </c>
      <c r="N30638" s="2">
        <v>0.66666666666666663</v>
      </c>
      <c r="O30638" s="2">
        <v>0.74305555555555558</v>
      </c>
      <c r="P30638" s="2">
        <v>0.74305555555555558</v>
      </c>
      <c r="Q30638" s="9" t="s">
        <v>26</v>
      </c>
      <c r="R30638" t="s">
        <v>209</v>
      </c>
      <c r="S30638" t="s">
        <v>31751</v>
      </c>
      <c r="T30638" t="s">
        <v>27</v>
      </c>
    </row>
    <row r="30639" spans="1:20" x14ac:dyDescent="0.3">
      <c r="A30639" t="s">
        <v>30713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 s="6">
        <v>23</v>
      </c>
      <c r="J30639" t="s">
        <v>31</v>
      </c>
      <c r="K30639" t="s">
        <v>32</v>
      </c>
      <c r="M30639" s="1">
        <v>45409</v>
      </c>
      <c r="N30639" s="2">
        <v>0.66666666666666663</v>
      </c>
      <c r="O30639" s="2">
        <v>0.74305555555555558</v>
      </c>
      <c r="P30639" s="2">
        <v>0.74305555555555558</v>
      </c>
      <c r="Q30639" s="9" t="s">
        <v>26</v>
      </c>
      <c r="R30639" t="s">
        <v>209</v>
      </c>
      <c r="S30639" t="s">
        <v>31740</v>
      </c>
      <c r="T30639" t="s">
        <v>27</v>
      </c>
    </row>
    <row r="30640" spans="1:20" x14ac:dyDescent="0.3">
      <c r="A30640" t="s">
        <v>30714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5</v>
      </c>
      <c r="G30640" t="s">
        <v>22</v>
      </c>
      <c r="H30640" t="s">
        <v>23</v>
      </c>
      <c r="I30640" s="6">
        <v>4</v>
      </c>
      <c r="J30640" t="s">
        <v>40</v>
      </c>
      <c r="K30640" t="s">
        <v>54</v>
      </c>
      <c r="M30640" s="1">
        <v>45409</v>
      </c>
      <c r="N30640" s="2">
        <v>0.66666666666666663</v>
      </c>
      <c r="O30640" s="2">
        <v>0.72222222222222221</v>
      </c>
      <c r="P30640" s="2">
        <v>0.72222222222222221</v>
      </c>
      <c r="Q30640" s="9" t="s">
        <v>26</v>
      </c>
      <c r="R30640" t="s">
        <v>209</v>
      </c>
      <c r="S30640" t="s">
        <v>31740</v>
      </c>
      <c r="T30640" t="s">
        <v>27</v>
      </c>
    </row>
    <row r="30641" spans="1:20" x14ac:dyDescent="0.3">
      <c r="A30641" t="s">
        <v>30715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2</v>
      </c>
      <c r="H30641" t="s">
        <v>23</v>
      </c>
      <c r="I30641" s="6">
        <v>35</v>
      </c>
      <c r="J30641" t="s">
        <v>40</v>
      </c>
      <c r="K30641" t="s">
        <v>54</v>
      </c>
      <c r="M30641" s="1">
        <v>45409</v>
      </c>
      <c r="N30641" s="2">
        <v>0.66666666666666663</v>
      </c>
      <c r="O30641" s="2">
        <v>0.72222222222222221</v>
      </c>
      <c r="P30641" s="2">
        <v>0.72222222222222221</v>
      </c>
      <c r="Q30641" s="9" t="s">
        <v>26</v>
      </c>
      <c r="R30641" t="s">
        <v>209</v>
      </c>
      <c r="S30641" t="s">
        <v>31751</v>
      </c>
      <c r="T30641" t="s">
        <v>27</v>
      </c>
    </row>
    <row r="30642" spans="1:20" x14ac:dyDescent="0.3">
      <c r="A30642" t="s">
        <v>30716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5</v>
      </c>
      <c r="G30642" t="s">
        <v>22</v>
      </c>
      <c r="H30642" t="s">
        <v>83</v>
      </c>
      <c r="I30642" s="6">
        <v>35</v>
      </c>
      <c r="J30642" t="s">
        <v>32</v>
      </c>
      <c r="K30642" t="s">
        <v>287</v>
      </c>
      <c r="M30642" s="1">
        <v>45408</v>
      </c>
      <c r="N30642" s="2">
        <v>0.79166666666666663</v>
      </c>
      <c r="O30642" s="2">
        <v>0.89583333333333337</v>
      </c>
      <c r="P30642" s="2">
        <v>0.89583333333333337</v>
      </c>
      <c r="Q30642" s="9" t="s">
        <v>26</v>
      </c>
      <c r="R30642" t="s">
        <v>209</v>
      </c>
      <c r="S30642" t="s">
        <v>31751</v>
      </c>
      <c r="T30642" t="s">
        <v>27</v>
      </c>
    </row>
    <row r="30643" spans="1:20" x14ac:dyDescent="0.3">
      <c r="A30643" t="s">
        <v>30717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5</v>
      </c>
      <c r="G30643" t="s">
        <v>22</v>
      </c>
      <c r="H30643" t="s">
        <v>23</v>
      </c>
      <c r="I30643" s="6">
        <v>5</v>
      </c>
      <c r="J30643" t="s">
        <v>55</v>
      </c>
      <c r="K30643" t="s">
        <v>54</v>
      </c>
      <c r="M30643" s="1">
        <v>45409</v>
      </c>
      <c r="N30643" s="2">
        <v>0.66666666666666663</v>
      </c>
      <c r="O30643" s="2">
        <v>0.72222222222222221</v>
      </c>
      <c r="P30643" s="2">
        <v>0.72222222222222221</v>
      </c>
      <c r="Q30643" s="9" t="s">
        <v>26</v>
      </c>
      <c r="R30643" t="s">
        <v>209</v>
      </c>
      <c r="S30643" t="s">
        <v>31770</v>
      </c>
      <c r="T30643" t="s">
        <v>27</v>
      </c>
    </row>
    <row r="30644" spans="1:20" x14ac:dyDescent="0.3">
      <c r="A30644" t="s">
        <v>30718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 s="6">
        <v>2</v>
      </c>
      <c r="J30644" t="s">
        <v>36</v>
      </c>
      <c r="K30644" t="s">
        <v>25</v>
      </c>
      <c r="M30644" s="1">
        <v>45409</v>
      </c>
      <c r="N30644" s="2">
        <v>0.67708333333333337</v>
      </c>
      <c r="O30644" s="2">
        <v>0.69791666666666663</v>
      </c>
      <c r="P30644" s="2">
        <v>0.69791666666666663</v>
      </c>
      <c r="Q30644" s="9" t="s">
        <v>26</v>
      </c>
      <c r="R30644" t="s">
        <v>209</v>
      </c>
      <c r="S30644" t="s">
        <v>31749</v>
      </c>
      <c r="T30644" t="s">
        <v>27</v>
      </c>
    </row>
    <row r="30645" spans="1:20" x14ac:dyDescent="0.3">
      <c r="A30645" t="s">
        <v>30719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 s="6">
        <v>7</v>
      </c>
      <c r="J30645" t="s">
        <v>54</v>
      </c>
      <c r="K30645" t="s">
        <v>36</v>
      </c>
      <c r="M30645" s="1">
        <v>45409</v>
      </c>
      <c r="N30645" s="2">
        <v>0.67708333333333337</v>
      </c>
      <c r="O30645" s="2">
        <v>0.73263888888888884</v>
      </c>
      <c r="P30645" s="2">
        <v>0.73263888888888884</v>
      </c>
      <c r="Q30645" s="9" t="s">
        <v>26</v>
      </c>
      <c r="R30645" t="s">
        <v>209</v>
      </c>
      <c r="S30645" t="s">
        <v>31747</v>
      </c>
      <c r="T30645" t="s">
        <v>27</v>
      </c>
    </row>
    <row r="30646" spans="1:20" x14ac:dyDescent="0.3">
      <c r="A30646" t="s">
        <v>30720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2</v>
      </c>
      <c r="H30646" t="s">
        <v>23</v>
      </c>
      <c r="I30646" s="6">
        <v>19</v>
      </c>
      <c r="J30646" t="s">
        <v>54</v>
      </c>
      <c r="K30646" t="s">
        <v>36</v>
      </c>
      <c r="M30646" s="1">
        <v>45409</v>
      </c>
      <c r="N30646" s="2">
        <v>0.67708333333333337</v>
      </c>
      <c r="O30646" s="2">
        <v>0.73263888888888884</v>
      </c>
      <c r="P30646" s="2">
        <v>0.73263888888888884</v>
      </c>
      <c r="Q30646" s="9" t="s">
        <v>26</v>
      </c>
      <c r="R30646" t="s">
        <v>61</v>
      </c>
      <c r="S30646" t="s">
        <v>31750</v>
      </c>
      <c r="T30646" t="s">
        <v>27</v>
      </c>
    </row>
    <row r="30647" spans="1:20" x14ac:dyDescent="0.3">
      <c r="A30647" t="s">
        <v>30721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 s="6">
        <v>56</v>
      </c>
      <c r="J30647" t="s">
        <v>36</v>
      </c>
      <c r="K30647" t="s">
        <v>40</v>
      </c>
      <c r="M30647" s="1">
        <v>45409</v>
      </c>
      <c r="N30647" s="2">
        <v>0.72916666666666663</v>
      </c>
      <c r="O30647" s="2">
        <v>0.80555555555555558</v>
      </c>
      <c r="P30647" s="2">
        <v>0.80972222222222223</v>
      </c>
      <c r="Q30647" s="9" t="s">
        <v>33</v>
      </c>
      <c r="R30647" t="s">
        <v>61</v>
      </c>
      <c r="S30647" t="s">
        <v>31750</v>
      </c>
      <c r="T30647" t="s">
        <v>64</v>
      </c>
    </row>
    <row r="30648" spans="1:20" x14ac:dyDescent="0.3">
      <c r="A30648" t="s">
        <v>30722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7</v>
      </c>
      <c r="G30648" t="s">
        <v>22</v>
      </c>
      <c r="H30648" t="s">
        <v>92</v>
      </c>
      <c r="I30648" s="6">
        <v>3</v>
      </c>
      <c r="J30648" t="s">
        <v>36</v>
      </c>
      <c r="K30648" t="s">
        <v>25</v>
      </c>
      <c r="M30648" s="1">
        <v>45408</v>
      </c>
      <c r="N30648" s="2">
        <v>0.78125</v>
      </c>
      <c r="O30648" s="2">
        <v>0.80208333333333337</v>
      </c>
      <c r="P30648" s="2">
        <v>0.80208333333333337</v>
      </c>
      <c r="Q30648" s="9" t="s">
        <v>26</v>
      </c>
      <c r="R30648" t="s">
        <v>61</v>
      </c>
      <c r="S30648" t="s">
        <v>31755</v>
      </c>
      <c r="T30648" t="s">
        <v>27</v>
      </c>
    </row>
    <row r="30649" spans="1:20" x14ac:dyDescent="0.3">
      <c r="A30649" t="s">
        <v>30723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7</v>
      </c>
      <c r="G30649" t="s">
        <v>22</v>
      </c>
      <c r="H30649" t="s">
        <v>92</v>
      </c>
      <c r="I30649" s="6">
        <v>3</v>
      </c>
      <c r="J30649" t="s">
        <v>36</v>
      </c>
      <c r="K30649" t="s">
        <v>25</v>
      </c>
      <c r="M30649" s="1">
        <v>45408</v>
      </c>
      <c r="N30649" s="2">
        <v>0.78125</v>
      </c>
      <c r="O30649" s="2">
        <v>0.80208333333333337</v>
      </c>
      <c r="P30649" s="2">
        <v>0.80208333333333337</v>
      </c>
      <c r="Q30649" s="9" t="s">
        <v>26</v>
      </c>
      <c r="R30649" t="s">
        <v>61</v>
      </c>
      <c r="S30649" t="s">
        <v>31747</v>
      </c>
      <c r="T30649" t="s">
        <v>27</v>
      </c>
    </row>
    <row r="30650" spans="1:20" x14ac:dyDescent="0.3">
      <c r="A30650" t="s">
        <v>30724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5</v>
      </c>
      <c r="G30650" t="s">
        <v>22</v>
      </c>
      <c r="H30650" t="s">
        <v>23</v>
      </c>
      <c r="I30650" s="6">
        <v>35</v>
      </c>
      <c r="J30650" t="s">
        <v>31</v>
      </c>
      <c r="K30650" t="s">
        <v>32</v>
      </c>
      <c r="M30650" s="1">
        <v>45409</v>
      </c>
      <c r="N30650" s="2">
        <v>0.70833333333333337</v>
      </c>
      <c r="O30650" s="2">
        <v>0.78472222222222221</v>
      </c>
      <c r="P30650" s="2">
        <v>0.78472222222222221</v>
      </c>
      <c r="Q30650" s="9" t="s">
        <v>26</v>
      </c>
      <c r="R30650" t="s">
        <v>61</v>
      </c>
      <c r="S30650" t="s">
        <v>31747</v>
      </c>
      <c r="T30650" t="s">
        <v>27</v>
      </c>
    </row>
    <row r="30651" spans="1:20" x14ac:dyDescent="0.3">
      <c r="A30651" t="s">
        <v>30725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5</v>
      </c>
      <c r="G30651" t="s">
        <v>22</v>
      </c>
      <c r="H30651" t="s">
        <v>23</v>
      </c>
      <c r="I30651" s="6">
        <v>35</v>
      </c>
      <c r="J30651" t="s">
        <v>31</v>
      </c>
      <c r="K30651" t="s">
        <v>32</v>
      </c>
      <c r="M30651" s="1">
        <v>45409</v>
      </c>
      <c r="N30651" s="2">
        <v>0.70833333333333337</v>
      </c>
      <c r="O30651" s="2">
        <v>0.78472222222222221</v>
      </c>
      <c r="P30651" s="2">
        <v>0.78472222222222221</v>
      </c>
      <c r="Q30651" s="9" t="s">
        <v>26</v>
      </c>
      <c r="R30651" t="s">
        <v>61</v>
      </c>
      <c r="S30651" t="s">
        <v>31740</v>
      </c>
      <c r="T30651" t="s">
        <v>27</v>
      </c>
    </row>
    <row r="30652" spans="1:20" x14ac:dyDescent="0.3">
      <c r="A30652" t="s">
        <v>30726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5</v>
      </c>
      <c r="G30652" t="s">
        <v>72</v>
      </c>
      <c r="H30652" t="s">
        <v>83</v>
      </c>
      <c r="I30652" s="6">
        <v>78</v>
      </c>
      <c r="J30652" t="s">
        <v>40</v>
      </c>
      <c r="K30652" t="s">
        <v>54</v>
      </c>
      <c r="M30652" s="1">
        <v>45408</v>
      </c>
      <c r="N30652" s="2">
        <v>0.83333333333333337</v>
      </c>
      <c r="O30652" s="2">
        <v>0.88888888888888884</v>
      </c>
      <c r="P30652" s="2">
        <v>0.88888888888888884</v>
      </c>
      <c r="Q30652" s="9" t="s">
        <v>26</v>
      </c>
      <c r="R30652" t="s">
        <v>61</v>
      </c>
      <c r="S30652" t="s">
        <v>31740</v>
      </c>
      <c r="T30652" t="s">
        <v>27</v>
      </c>
    </row>
    <row r="30653" spans="1:20" x14ac:dyDescent="0.3">
      <c r="A30653" t="s">
        <v>30727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5</v>
      </c>
      <c r="G30653" t="s">
        <v>72</v>
      </c>
      <c r="H30653" t="s">
        <v>83</v>
      </c>
      <c r="I30653" s="6">
        <v>41</v>
      </c>
      <c r="J30653" t="s">
        <v>24</v>
      </c>
      <c r="K30653" t="s">
        <v>38</v>
      </c>
      <c r="M30653" s="1">
        <v>45408</v>
      </c>
      <c r="N30653" s="2">
        <v>0.83333333333333337</v>
      </c>
      <c r="O30653" s="2">
        <v>0.875</v>
      </c>
      <c r="P30653" s="2">
        <v>0.875</v>
      </c>
      <c r="Q30653" s="9" t="s">
        <v>26</v>
      </c>
      <c r="R30653" t="s">
        <v>104</v>
      </c>
      <c r="S30653" t="s">
        <v>31751</v>
      </c>
      <c r="T30653" t="s">
        <v>27</v>
      </c>
    </row>
    <row r="30654" spans="1:20" x14ac:dyDescent="0.3">
      <c r="A30654" t="s">
        <v>30728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5</v>
      </c>
      <c r="G30654" t="s">
        <v>22</v>
      </c>
      <c r="H30654" t="s">
        <v>23</v>
      </c>
      <c r="I30654" s="6">
        <v>21</v>
      </c>
      <c r="J30654" t="s">
        <v>54</v>
      </c>
      <c r="K30654" t="s">
        <v>40</v>
      </c>
      <c r="M30654" s="1">
        <v>45409</v>
      </c>
      <c r="N30654" s="2">
        <v>0.70833333333333337</v>
      </c>
      <c r="O30654" s="2">
        <v>0.76388888888888884</v>
      </c>
      <c r="P30654" t="s">
        <v>89</v>
      </c>
      <c r="Q30654" s="9" t="s">
        <v>89</v>
      </c>
      <c r="R30654" t="s">
        <v>104</v>
      </c>
      <c r="S30654" t="s">
        <v>31742</v>
      </c>
      <c r="T30654" t="s">
        <v>64</v>
      </c>
    </row>
    <row r="30655" spans="1:20" x14ac:dyDescent="0.3">
      <c r="A30655" t="s">
        <v>30729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5</v>
      </c>
      <c r="G30655" t="s">
        <v>22</v>
      </c>
      <c r="H30655" t="s">
        <v>83</v>
      </c>
      <c r="I30655" s="6">
        <v>107</v>
      </c>
      <c r="J30655" t="s">
        <v>40</v>
      </c>
      <c r="K30655" t="s">
        <v>36</v>
      </c>
      <c r="M30655" s="1">
        <v>45408</v>
      </c>
      <c r="N30655" s="2">
        <v>0.84375</v>
      </c>
      <c r="O30655" s="2">
        <v>0.92013888888888884</v>
      </c>
      <c r="P30655" s="2">
        <v>0.92013888888888884</v>
      </c>
      <c r="Q30655" s="9" t="s">
        <v>26</v>
      </c>
      <c r="R30655" t="s">
        <v>104</v>
      </c>
      <c r="S30655" t="s">
        <v>31761</v>
      </c>
      <c r="T30655" t="s">
        <v>27</v>
      </c>
    </row>
    <row r="30656" spans="1:20" x14ac:dyDescent="0.3">
      <c r="A30656" t="s">
        <v>30730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5</v>
      </c>
      <c r="G30656" t="s">
        <v>22</v>
      </c>
      <c r="H30656" t="s">
        <v>83</v>
      </c>
      <c r="I30656" s="6">
        <v>5</v>
      </c>
      <c r="J30656" t="s">
        <v>25</v>
      </c>
      <c r="K30656" t="s">
        <v>36</v>
      </c>
      <c r="M30656" s="1">
        <v>45408</v>
      </c>
      <c r="N30656" s="2">
        <v>0.84375</v>
      </c>
      <c r="O30656" s="2">
        <v>0.86458333333333337</v>
      </c>
      <c r="P30656" s="2">
        <v>0.86458333333333337</v>
      </c>
      <c r="Q30656" s="9" t="s">
        <v>26</v>
      </c>
      <c r="R30656" t="s">
        <v>104</v>
      </c>
      <c r="S30656" t="s">
        <v>31763</v>
      </c>
      <c r="T30656" t="s">
        <v>27</v>
      </c>
    </row>
    <row r="30657" spans="1:20" x14ac:dyDescent="0.3">
      <c r="A30657" t="s">
        <v>30731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5</v>
      </c>
      <c r="G30657" t="s">
        <v>22</v>
      </c>
      <c r="H30657" t="s">
        <v>23</v>
      </c>
      <c r="I30657" s="6">
        <v>35</v>
      </c>
      <c r="J30657" t="s">
        <v>31</v>
      </c>
      <c r="K30657" t="s">
        <v>32</v>
      </c>
      <c r="M30657" s="1">
        <v>45409</v>
      </c>
      <c r="N30657" s="2">
        <v>0.71875</v>
      </c>
      <c r="O30657" s="2">
        <v>0.79513888888888884</v>
      </c>
      <c r="P30657" s="2">
        <v>0.79513888888888884</v>
      </c>
      <c r="Q30657" s="9" t="s">
        <v>26</v>
      </c>
      <c r="R30657" t="s">
        <v>104</v>
      </c>
      <c r="S30657" t="s">
        <v>31741</v>
      </c>
      <c r="T30657" t="s">
        <v>27</v>
      </c>
    </row>
    <row r="30658" spans="1:20" x14ac:dyDescent="0.3">
      <c r="A30658" t="s">
        <v>30732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5</v>
      </c>
      <c r="G30658" t="s">
        <v>22</v>
      </c>
      <c r="H30658" t="s">
        <v>83</v>
      </c>
      <c r="I30658" s="6">
        <v>3</v>
      </c>
      <c r="J30658" t="s">
        <v>36</v>
      </c>
      <c r="K30658" t="s">
        <v>25</v>
      </c>
      <c r="M30658" s="1">
        <v>45408</v>
      </c>
      <c r="N30658" s="2">
        <v>0.84375</v>
      </c>
      <c r="O30658" s="2">
        <v>0.86458333333333337</v>
      </c>
      <c r="P30658" s="2">
        <v>0.86458333333333337</v>
      </c>
      <c r="Q30658" s="9" t="s">
        <v>26</v>
      </c>
      <c r="R30658" t="s">
        <v>104</v>
      </c>
      <c r="S30658" t="s">
        <v>31740</v>
      </c>
      <c r="T30658" t="s">
        <v>27</v>
      </c>
    </row>
    <row r="30659" spans="1:20" x14ac:dyDescent="0.3">
      <c r="A30659" t="s">
        <v>30733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7</v>
      </c>
      <c r="G30659" t="s">
        <v>22</v>
      </c>
      <c r="H30659" t="s">
        <v>23</v>
      </c>
      <c r="I30659" s="6">
        <v>2</v>
      </c>
      <c r="J30659" t="s">
        <v>25</v>
      </c>
      <c r="K30659" t="s">
        <v>36</v>
      </c>
      <c r="M30659" s="1">
        <v>45409</v>
      </c>
      <c r="N30659" s="2">
        <v>0.71875</v>
      </c>
      <c r="O30659" s="2">
        <v>0.73958333333333337</v>
      </c>
      <c r="P30659" s="2">
        <v>0.73958333333333337</v>
      </c>
      <c r="Q30659" s="9" t="s">
        <v>26</v>
      </c>
      <c r="R30659" t="s">
        <v>104</v>
      </c>
      <c r="S30659" t="s">
        <v>31747</v>
      </c>
      <c r="T30659" t="s">
        <v>27</v>
      </c>
    </row>
    <row r="30660" spans="1:20" x14ac:dyDescent="0.3">
      <c r="A30660" t="s">
        <v>30734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5</v>
      </c>
      <c r="G30660" t="s">
        <v>22</v>
      </c>
      <c r="H30660" t="s">
        <v>83</v>
      </c>
      <c r="I30660" s="6">
        <v>5</v>
      </c>
      <c r="J30660" t="s">
        <v>25</v>
      </c>
      <c r="K30660" t="s">
        <v>36</v>
      </c>
      <c r="M30660" s="1">
        <v>45408</v>
      </c>
      <c r="N30660" s="2">
        <v>0.85416666666666663</v>
      </c>
      <c r="O30660" s="2">
        <v>0.875</v>
      </c>
      <c r="P30660" s="2">
        <v>0.875</v>
      </c>
      <c r="Q30660" s="9" t="s">
        <v>26</v>
      </c>
      <c r="R30660" t="s">
        <v>104</v>
      </c>
      <c r="S30660" t="s">
        <v>31741</v>
      </c>
      <c r="T30660" t="s">
        <v>27</v>
      </c>
    </row>
    <row r="30661" spans="1:20" x14ac:dyDescent="0.3">
      <c r="A30661" t="s">
        <v>30735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7</v>
      </c>
      <c r="G30661" t="s">
        <v>22</v>
      </c>
      <c r="H30661" t="s">
        <v>23</v>
      </c>
      <c r="I30661" s="6">
        <v>16</v>
      </c>
      <c r="J30661" t="s">
        <v>55</v>
      </c>
      <c r="K30661" t="s">
        <v>367</v>
      </c>
      <c r="M30661" s="1">
        <v>45409</v>
      </c>
      <c r="N30661" s="2">
        <v>0.78125</v>
      </c>
      <c r="O30661" s="2">
        <v>0.82291666666666663</v>
      </c>
      <c r="P30661" t="s">
        <v>89</v>
      </c>
      <c r="Q30661" s="9" t="s">
        <v>89</v>
      </c>
      <c r="R30661" t="s">
        <v>104</v>
      </c>
      <c r="S30661" t="s">
        <v>31741</v>
      </c>
      <c r="T30661" t="s">
        <v>27</v>
      </c>
    </row>
    <row r="30662" spans="1:20" x14ac:dyDescent="0.3">
      <c r="A30662" t="s">
        <v>30736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7</v>
      </c>
      <c r="G30662" t="s">
        <v>22</v>
      </c>
      <c r="H30662" t="s">
        <v>23</v>
      </c>
      <c r="I30662" s="6">
        <v>16</v>
      </c>
      <c r="J30662" t="s">
        <v>55</v>
      </c>
      <c r="K30662" t="s">
        <v>367</v>
      </c>
      <c r="M30662" s="1">
        <v>45409</v>
      </c>
      <c r="N30662" s="2">
        <v>0.78125</v>
      </c>
      <c r="O30662" s="2">
        <v>0.82291666666666663</v>
      </c>
      <c r="P30662" t="s">
        <v>89</v>
      </c>
      <c r="Q30662" s="9" t="s">
        <v>89</v>
      </c>
      <c r="R30662" t="s">
        <v>96</v>
      </c>
      <c r="S30662" t="s">
        <v>31774</v>
      </c>
      <c r="T30662" t="s">
        <v>64</v>
      </c>
    </row>
    <row r="30663" spans="1:20" x14ac:dyDescent="0.3">
      <c r="A30663" t="s">
        <v>30737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7</v>
      </c>
      <c r="G30663" t="s">
        <v>22</v>
      </c>
      <c r="H30663" t="s">
        <v>23</v>
      </c>
      <c r="I30663" s="6">
        <v>2</v>
      </c>
      <c r="J30663" t="s">
        <v>36</v>
      </c>
      <c r="K30663" t="s">
        <v>25</v>
      </c>
      <c r="M30663" s="1">
        <v>45409</v>
      </c>
      <c r="N30663" s="2">
        <v>0.78125</v>
      </c>
      <c r="O30663" s="2">
        <v>0.80208333333333337</v>
      </c>
      <c r="P30663" t="s">
        <v>89</v>
      </c>
      <c r="Q30663" s="9" t="s">
        <v>89</v>
      </c>
      <c r="R30663" t="s">
        <v>104</v>
      </c>
      <c r="S30663" t="s">
        <v>31774</v>
      </c>
      <c r="T30663" t="s">
        <v>27</v>
      </c>
    </row>
    <row r="30664" spans="1:20" x14ac:dyDescent="0.3">
      <c r="A30664" t="s">
        <v>30738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7</v>
      </c>
      <c r="G30664" t="s">
        <v>22</v>
      </c>
      <c r="H30664" t="s">
        <v>23</v>
      </c>
      <c r="I30664" s="6">
        <v>16</v>
      </c>
      <c r="J30664" t="s">
        <v>55</v>
      </c>
      <c r="K30664" t="s">
        <v>367</v>
      </c>
      <c r="M30664" s="1">
        <v>45409</v>
      </c>
      <c r="N30664" s="2">
        <v>0.78125</v>
      </c>
      <c r="O30664" s="2">
        <v>0.82291666666666663</v>
      </c>
      <c r="P30664" t="s">
        <v>89</v>
      </c>
      <c r="Q30664" s="9" t="s">
        <v>89</v>
      </c>
      <c r="R30664" t="s">
        <v>104</v>
      </c>
      <c r="S30664" t="s">
        <v>31747</v>
      </c>
      <c r="T30664" t="s">
        <v>27</v>
      </c>
    </row>
    <row r="30665" spans="1:20" x14ac:dyDescent="0.3">
      <c r="A30665" t="s">
        <v>30739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5</v>
      </c>
      <c r="G30665" t="s">
        <v>22</v>
      </c>
      <c r="H30665" t="s">
        <v>83</v>
      </c>
      <c r="I30665" s="6">
        <v>10</v>
      </c>
      <c r="J30665" t="s">
        <v>40</v>
      </c>
      <c r="K30665" t="s">
        <v>54</v>
      </c>
      <c r="M30665" s="1">
        <v>45408</v>
      </c>
      <c r="N30665" s="2">
        <v>0.875</v>
      </c>
      <c r="O30665" s="2">
        <v>0.93055555555555558</v>
      </c>
      <c r="P30665" s="2">
        <v>0.93055555555555558</v>
      </c>
      <c r="Q30665" s="9" t="s">
        <v>26</v>
      </c>
      <c r="R30665" t="s">
        <v>104</v>
      </c>
      <c r="S30665" t="s">
        <v>31774</v>
      </c>
      <c r="T30665" t="s">
        <v>27</v>
      </c>
    </row>
    <row r="30666" spans="1:20" x14ac:dyDescent="0.3">
      <c r="A30666" t="s">
        <v>30740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 s="6">
        <v>4</v>
      </c>
      <c r="J30666" t="s">
        <v>40</v>
      </c>
      <c r="K30666" t="s">
        <v>54</v>
      </c>
      <c r="M30666" s="1">
        <v>45409</v>
      </c>
      <c r="N30666" s="2">
        <v>0.73958333333333337</v>
      </c>
      <c r="O30666" s="2">
        <v>0.79513888888888884</v>
      </c>
      <c r="P30666" s="2">
        <v>0.79513888888888884</v>
      </c>
      <c r="Q30666" s="9" t="s">
        <v>26</v>
      </c>
      <c r="R30666" t="s">
        <v>104</v>
      </c>
      <c r="S30666" t="s">
        <v>31751</v>
      </c>
      <c r="T30666" t="s">
        <v>27</v>
      </c>
    </row>
    <row r="30667" spans="1:20" x14ac:dyDescent="0.3">
      <c r="A30667" t="s">
        <v>30741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 s="6">
        <v>4</v>
      </c>
      <c r="J30667" t="s">
        <v>40</v>
      </c>
      <c r="K30667" t="s">
        <v>54</v>
      </c>
      <c r="M30667" s="1">
        <v>45409</v>
      </c>
      <c r="N30667" s="2">
        <v>0.73958333333333337</v>
      </c>
      <c r="O30667" s="2">
        <v>0.79513888888888884</v>
      </c>
      <c r="P30667" s="2">
        <v>0.79513888888888884</v>
      </c>
      <c r="Q30667" s="9" t="s">
        <v>26</v>
      </c>
      <c r="R30667" t="s">
        <v>104</v>
      </c>
      <c r="S30667" t="s">
        <v>31751</v>
      </c>
      <c r="T30667" t="s">
        <v>27</v>
      </c>
    </row>
    <row r="30668" spans="1:20" x14ac:dyDescent="0.3">
      <c r="A30668" t="s">
        <v>30742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 s="6">
        <v>13</v>
      </c>
      <c r="J30668" t="s">
        <v>54</v>
      </c>
      <c r="K30668" t="s">
        <v>32</v>
      </c>
      <c r="M30668" s="1">
        <v>45409</v>
      </c>
      <c r="N30668" s="2">
        <v>0.77083333333333337</v>
      </c>
      <c r="O30668" s="2">
        <v>0.84375</v>
      </c>
      <c r="P30668" s="2">
        <v>0.84375</v>
      </c>
      <c r="Q30668" s="9" t="s">
        <v>26</v>
      </c>
      <c r="R30668" t="s">
        <v>104</v>
      </c>
      <c r="S30668" t="s">
        <v>31751</v>
      </c>
      <c r="T30668" t="s">
        <v>27</v>
      </c>
    </row>
    <row r="30669" spans="1:20" x14ac:dyDescent="0.3">
      <c r="A30669" t="s">
        <v>30743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5</v>
      </c>
      <c r="G30669" t="s">
        <v>22</v>
      </c>
      <c r="H30669" t="s">
        <v>23</v>
      </c>
      <c r="I30669" s="6">
        <v>7</v>
      </c>
      <c r="J30669" t="s">
        <v>40</v>
      </c>
      <c r="K30669" t="s">
        <v>54</v>
      </c>
      <c r="M30669" s="1">
        <v>45409</v>
      </c>
      <c r="N30669" s="2">
        <v>0.77083333333333337</v>
      </c>
      <c r="O30669" s="2">
        <v>0.82638888888888884</v>
      </c>
      <c r="P30669" s="2">
        <v>0.82638888888888884</v>
      </c>
      <c r="Q30669" s="9" t="s">
        <v>26</v>
      </c>
      <c r="R30669" t="s">
        <v>104</v>
      </c>
      <c r="S30669" t="s">
        <v>31788</v>
      </c>
      <c r="T30669" t="s">
        <v>27</v>
      </c>
    </row>
    <row r="30670" spans="1:20" x14ac:dyDescent="0.3">
      <c r="A30670" t="s">
        <v>30744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5</v>
      </c>
      <c r="G30670" t="s">
        <v>22</v>
      </c>
      <c r="H30670" t="s">
        <v>23</v>
      </c>
      <c r="I30670" s="6">
        <v>5</v>
      </c>
      <c r="J30670" t="s">
        <v>54</v>
      </c>
      <c r="K30670" t="s">
        <v>81</v>
      </c>
      <c r="M30670" s="1">
        <v>45409</v>
      </c>
      <c r="N30670" s="2">
        <v>0.78125</v>
      </c>
      <c r="O30670" s="2">
        <v>0.79513888888888884</v>
      </c>
      <c r="P30670" s="2">
        <v>0.79513888888888884</v>
      </c>
      <c r="Q30670" s="9" t="s">
        <v>26</v>
      </c>
      <c r="R30670" t="s">
        <v>104</v>
      </c>
      <c r="S30670" t="s">
        <v>31751</v>
      </c>
      <c r="T30670" t="s">
        <v>27</v>
      </c>
    </row>
    <row r="30671" spans="1:20" x14ac:dyDescent="0.3">
      <c r="A30671" t="s">
        <v>30745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5</v>
      </c>
      <c r="G30671" t="s">
        <v>22</v>
      </c>
      <c r="H30671" t="s">
        <v>23</v>
      </c>
      <c r="I30671" s="6">
        <v>8</v>
      </c>
      <c r="J30671" t="s">
        <v>55</v>
      </c>
      <c r="K30671" t="s">
        <v>54</v>
      </c>
      <c r="M30671" s="1">
        <v>45409</v>
      </c>
      <c r="N30671" s="2">
        <v>0.78125</v>
      </c>
      <c r="O30671" s="2">
        <v>0.83680555555555558</v>
      </c>
      <c r="P30671" s="2">
        <v>0.83680555555555558</v>
      </c>
      <c r="Q30671" s="9" t="s">
        <v>26</v>
      </c>
      <c r="R30671" t="s">
        <v>104</v>
      </c>
      <c r="S30671" t="s">
        <v>31754</v>
      </c>
      <c r="T30671" t="s">
        <v>27</v>
      </c>
    </row>
    <row r="30672" spans="1:20" x14ac:dyDescent="0.3">
      <c r="A30672" t="s">
        <v>30746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5</v>
      </c>
      <c r="G30672" t="s">
        <v>72</v>
      </c>
      <c r="H30672" t="s">
        <v>23</v>
      </c>
      <c r="I30672" s="6">
        <v>11</v>
      </c>
      <c r="J30672" t="s">
        <v>54</v>
      </c>
      <c r="K30672" t="s">
        <v>81</v>
      </c>
      <c r="M30672" s="1">
        <v>45409</v>
      </c>
      <c r="N30672" s="2">
        <v>0.78125</v>
      </c>
      <c r="O30672" s="2">
        <v>0.79513888888888884</v>
      </c>
      <c r="P30672" s="2">
        <v>0.79513888888888884</v>
      </c>
      <c r="Q30672" s="9" t="s">
        <v>26</v>
      </c>
      <c r="R30672" t="s">
        <v>104</v>
      </c>
      <c r="S30672" t="s">
        <v>31749</v>
      </c>
      <c r="T30672" t="s">
        <v>27</v>
      </c>
    </row>
    <row r="30673" spans="1:20" x14ac:dyDescent="0.3">
      <c r="A30673" t="s">
        <v>30747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5</v>
      </c>
      <c r="G30673" t="s">
        <v>22</v>
      </c>
      <c r="H30673" t="s">
        <v>23</v>
      </c>
      <c r="I30673" s="6">
        <v>13</v>
      </c>
      <c r="J30673" t="s">
        <v>24</v>
      </c>
      <c r="K30673" t="s">
        <v>38</v>
      </c>
      <c r="M30673" s="1">
        <v>45409</v>
      </c>
      <c r="N30673" s="2">
        <v>0.78125</v>
      </c>
      <c r="O30673" s="2">
        <v>0.82291666666666663</v>
      </c>
      <c r="P30673" s="2">
        <v>0.82291666666666663</v>
      </c>
      <c r="Q30673" s="9" t="s">
        <v>26</v>
      </c>
      <c r="R30673" t="s">
        <v>104</v>
      </c>
      <c r="S30673" t="s">
        <v>31754</v>
      </c>
      <c r="T30673" t="s">
        <v>27</v>
      </c>
    </row>
    <row r="30674" spans="1:20" x14ac:dyDescent="0.3">
      <c r="A30674" t="s">
        <v>30748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5</v>
      </c>
      <c r="G30674" t="s">
        <v>22</v>
      </c>
      <c r="H30674" t="s">
        <v>23</v>
      </c>
      <c r="I30674" s="6">
        <v>7</v>
      </c>
      <c r="J30674" t="s">
        <v>54</v>
      </c>
      <c r="K30674" t="s">
        <v>396</v>
      </c>
      <c r="M30674" s="1">
        <v>45409</v>
      </c>
      <c r="N30674" s="2">
        <v>0.78125</v>
      </c>
      <c r="O30674" s="2">
        <v>0.79513888888888884</v>
      </c>
      <c r="P30674" s="2">
        <v>0.79513888888888884</v>
      </c>
      <c r="Q30674" s="9" t="s">
        <v>26</v>
      </c>
      <c r="R30674" t="s">
        <v>104</v>
      </c>
      <c r="S30674" t="s">
        <v>31742</v>
      </c>
      <c r="T30674" t="s">
        <v>27</v>
      </c>
    </row>
    <row r="30675" spans="1:20" x14ac:dyDescent="0.3">
      <c r="A30675" t="s">
        <v>30749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5</v>
      </c>
      <c r="G30675" t="s">
        <v>22</v>
      </c>
      <c r="H30675" t="s">
        <v>23</v>
      </c>
      <c r="I30675" s="6">
        <v>3</v>
      </c>
      <c r="J30675" t="s">
        <v>54</v>
      </c>
      <c r="K30675" t="s">
        <v>1168</v>
      </c>
      <c r="M30675" s="1">
        <v>45409</v>
      </c>
      <c r="N30675" s="2">
        <v>0.78125</v>
      </c>
      <c r="O30675" s="2">
        <v>0.79513888888888884</v>
      </c>
      <c r="P30675" s="2">
        <v>0.79513888888888884</v>
      </c>
      <c r="Q30675" s="9" t="s">
        <v>26</v>
      </c>
      <c r="R30675" t="s">
        <v>104</v>
      </c>
      <c r="S30675" t="s">
        <v>31775</v>
      </c>
      <c r="T30675" t="s">
        <v>27</v>
      </c>
    </row>
    <row r="30676" spans="1:20" x14ac:dyDescent="0.3">
      <c r="A30676" t="s">
        <v>30750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5</v>
      </c>
      <c r="G30676" t="s">
        <v>22</v>
      </c>
      <c r="H30676" t="s">
        <v>23</v>
      </c>
      <c r="I30676" s="6">
        <v>8</v>
      </c>
      <c r="J30676" t="s">
        <v>55</v>
      </c>
      <c r="K30676" t="s">
        <v>54</v>
      </c>
      <c r="M30676" s="1">
        <v>45409</v>
      </c>
      <c r="N30676" s="2">
        <v>0.78125</v>
      </c>
      <c r="O30676" s="2">
        <v>0.83680555555555558</v>
      </c>
      <c r="P30676" s="2">
        <v>0.83680555555555558</v>
      </c>
      <c r="Q30676" s="9" t="s">
        <v>26</v>
      </c>
      <c r="R30676" t="s">
        <v>104</v>
      </c>
      <c r="S30676" t="s">
        <v>31791</v>
      </c>
      <c r="T30676" t="s">
        <v>27</v>
      </c>
    </row>
    <row r="30677" spans="1:20" x14ac:dyDescent="0.3">
      <c r="A30677" t="s">
        <v>30751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5</v>
      </c>
      <c r="G30677" t="s">
        <v>22</v>
      </c>
      <c r="H30677" t="s">
        <v>23</v>
      </c>
      <c r="I30677" s="6">
        <v>13</v>
      </c>
      <c r="J30677" t="s">
        <v>24</v>
      </c>
      <c r="K30677" t="s">
        <v>38</v>
      </c>
      <c r="M30677" s="1">
        <v>45409</v>
      </c>
      <c r="N30677" s="2">
        <v>0.78125</v>
      </c>
      <c r="O30677" s="2">
        <v>0.82291666666666663</v>
      </c>
      <c r="P30677" s="2">
        <v>0.82291666666666663</v>
      </c>
      <c r="Q30677" s="9" t="s">
        <v>26</v>
      </c>
      <c r="R30677" t="s">
        <v>104</v>
      </c>
      <c r="S30677" t="s">
        <v>31749</v>
      </c>
      <c r="T30677" t="s">
        <v>27</v>
      </c>
    </row>
    <row r="30678" spans="1:20" x14ac:dyDescent="0.3">
      <c r="A30678" t="s">
        <v>30752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5</v>
      </c>
      <c r="G30678" t="s">
        <v>22</v>
      </c>
      <c r="H30678" t="s">
        <v>23</v>
      </c>
      <c r="I30678" s="6">
        <v>8</v>
      </c>
      <c r="J30678" t="s">
        <v>55</v>
      </c>
      <c r="K30678" t="s">
        <v>54</v>
      </c>
      <c r="M30678" s="1">
        <v>45409</v>
      </c>
      <c r="N30678" s="2">
        <v>0.78125</v>
      </c>
      <c r="O30678" s="2">
        <v>0.83680555555555558</v>
      </c>
      <c r="P30678" s="2">
        <v>0.83680555555555558</v>
      </c>
      <c r="Q30678" s="9" t="s">
        <v>26</v>
      </c>
      <c r="R30678" t="s">
        <v>104</v>
      </c>
      <c r="S30678" t="s">
        <v>31742</v>
      </c>
      <c r="T30678" t="s">
        <v>27</v>
      </c>
    </row>
    <row r="30679" spans="1:20" x14ac:dyDescent="0.3">
      <c r="A30679" t="s">
        <v>30753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5</v>
      </c>
      <c r="G30679" t="s">
        <v>22</v>
      </c>
      <c r="H30679" t="s">
        <v>23</v>
      </c>
      <c r="I30679" s="6">
        <v>21</v>
      </c>
      <c r="J30679" t="s">
        <v>55</v>
      </c>
      <c r="K30679" t="s">
        <v>114</v>
      </c>
      <c r="M30679" s="1">
        <v>45409</v>
      </c>
      <c r="N30679" s="2">
        <v>0.78125</v>
      </c>
      <c r="O30679" s="2">
        <v>0.84375</v>
      </c>
      <c r="P30679" s="2">
        <v>0.84375</v>
      </c>
      <c r="Q30679" s="9" t="s">
        <v>26</v>
      </c>
      <c r="R30679" t="s">
        <v>104</v>
      </c>
      <c r="S30679" t="s">
        <v>31749</v>
      </c>
      <c r="T30679" t="s">
        <v>27</v>
      </c>
    </row>
    <row r="30680" spans="1:20" x14ac:dyDescent="0.3">
      <c r="A30680" t="s">
        <v>30754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5</v>
      </c>
      <c r="G30680" t="s">
        <v>22</v>
      </c>
      <c r="H30680" t="s">
        <v>23</v>
      </c>
      <c r="I30680" s="6">
        <v>8</v>
      </c>
      <c r="J30680" t="s">
        <v>55</v>
      </c>
      <c r="K30680" t="s">
        <v>54</v>
      </c>
      <c r="M30680" s="1">
        <v>45409</v>
      </c>
      <c r="N30680" s="2">
        <v>0.78125</v>
      </c>
      <c r="O30680" s="2">
        <v>0.83680555555555558</v>
      </c>
      <c r="P30680" s="2">
        <v>0.83680555555555558</v>
      </c>
      <c r="Q30680" s="9" t="s">
        <v>26</v>
      </c>
      <c r="R30680" t="s">
        <v>104</v>
      </c>
      <c r="S30680" t="s">
        <v>31758</v>
      </c>
      <c r="T30680" t="s">
        <v>27</v>
      </c>
    </row>
    <row r="30681" spans="1:20" x14ac:dyDescent="0.3">
      <c r="A30681" t="s">
        <v>30755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5</v>
      </c>
      <c r="G30681" t="s">
        <v>22</v>
      </c>
      <c r="H30681" t="s">
        <v>23</v>
      </c>
      <c r="I30681" s="6">
        <v>9</v>
      </c>
      <c r="J30681" t="s">
        <v>38</v>
      </c>
      <c r="K30681" t="s">
        <v>206</v>
      </c>
      <c r="M30681" s="1">
        <v>45409</v>
      </c>
      <c r="N30681" s="2">
        <v>0.73958333333333337</v>
      </c>
      <c r="O30681" s="2">
        <v>0.77083333333333337</v>
      </c>
      <c r="P30681" s="2">
        <v>0.77083333333333337</v>
      </c>
      <c r="Q30681" s="9" t="s">
        <v>26</v>
      </c>
      <c r="R30681" t="s">
        <v>104</v>
      </c>
      <c r="S30681" t="s">
        <v>31749</v>
      </c>
      <c r="T30681" t="s">
        <v>27</v>
      </c>
    </row>
    <row r="30682" spans="1:20" x14ac:dyDescent="0.3">
      <c r="A30682" t="s">
        <v>30756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7</v>
      </c>
      <c r="G30682" t="s">
        <v>22</v>
      </c>
      <c r="H30682" t="s">
        <v>23</v>
      </c>
      <c r="I30682" s="6">
        <v>6</v>
      </c>
      <c r="J30682" t="s">
        <v>25</v>
      </c>
      <c r="K30682" t="s">
        <v>349</v>
      </c>
      <c r="M30682" s="1">
        <v>45409</v>
      </c>
      <c r="N30682" s="2">
        <v>0.78125</v>
      </c>
      <c r="O30682" s="2">
        <v>0.80555555555555558</v>
      </c>
      <c r="P30682" s="2">
        <v>0.80555555555555558</v>
      </c>
      <c r="Q30682" s="9" t="s">
        <v>26</v>
      </c>
      <c r="R30682" t="s">
        <v>104</v>
      </c>
      <c r="S30682" t="s">
        <v>31764</v>
      </c>
      <c r="T30682" t="s">
        <v>27</v>
      </c>
    </row>
    <row r="30683" spans="1:20" x14ac:dyDescent="0.3">
      <c r="A30683" t="s">
        <v>30757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5</v>
      </c>
      <c r="G30683" t="s">
        <v>22</v>
      </c>
      <c r="H30683" t="s">
        <v>23</v>
      </c>
      <c r="I30683" s="6">
        <v>8</v>
      </c>
      <c r="J30683" t="s">
        <v>55</v>
      </c>
      <c r="K30683" t="s">
        <v>54</v>
      </c>
      <c r="M30683" s="1">
        <v>45409</v>
      </c>
      <c r="N30683" s="2">
        <v>0.78125</v>
      </c>
      <c r="O30683" s="2">
        <v>0.83680555555555558</v>
      </c>
      <c r="P30683" s="2">
        <v>0.83680555555555558</v>
      </c>
      <c r="Q30683" s="9" t="s">
        <v>26</v>
      </c>
      <c r="R30683" t="s">
        <v>104</v>
      </c>
      <c r="S30683" t="s">
        <v>31772</v>
      </c>
      <c r="T30683" t="s">
        <v>27</v>
      </c>
    </row>
    <row r="30684" spans="1:20" x14ac:dyDescent="0.3">
      <c r="A30684" t="s">
        <v>30758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5</v>
      </c>
      <c r="G30684" t="s">
        <v>22</v>
      </c>
      <c r="H30684" t="s">
        <v>23</v>
      </c>
      <c r="I30684" s="6">
        <v>8</v>
      </c>
      <c r="J30684" t="s">
        <v>55</v>
      </c>
      <c r="K30684" t="s">
        <v>54</v>
      </c>
      <c r="M30684" s="1">
        <v>45409</v>
      </c>
      <c r="N30684" s="2">
        <v>0.78125</v>
      </c>
      <c r="O30684" s="2">
        <v>0.83680555555555558</v>
      </c>
      <c r="P30684" s="2">
        <v>0.83680555555555558</v>
      </c>
      <c r="Q30684" s="9" t="s">
        <v>26</v>
      </c>
      <c r="R30684" t="s">
        <v>104</v>
      </c>
      <c r="S30684" t="s">
        <v>31749</v>
      </c>
      <c r="T30684" t="s">
        <v>27</v>
      </c>
    </row>
    <row r="30685" spans="1:20" x14ac:dyDescent="0.3">
      <c r="A30685" t="s">
        <v>30759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5</v>
      </c>
      <c r="G30685" t="s">
        <v>72</v>
      </c>
      <c r="H30685" t="s">
        <v>23</v>
      </c>
      <c r="I30685" s="6">
        <v>11</v>
      </c>
      <c r="J30685" t="s">
        <v>54</v>
      </c>
      <c r="K30685" t="s">
        <v>81</v>
      </c>
      <c r="M30685" s="1">
        <v>45409</v>
      </c>
      <c r="N30685" s="2">
        <v>0.78125</v>
      </c>
      <c r="O30685" s="2">
        <v>0.79513888888888884</v>
      </c>
      <c r="P30685" s="2">
        <v>0.79513888888888884</v>
      </c>
      <c r="Q30685" s="9" t="s">
        <v>26</v>
      </c>
      <c r="R30685" t="s">
        <v>104</v>
      </c>
      <c r="S30685" t="s">
        <v>31749</v>
      </c>
      <c r="T30685" t="s">
        <v>27</v>
      </c>
    </row>
    <row r="30686" spans="1:20" x14ac:dyDescent="0.3">
      <c r="A30686" t="s">
        <v>30760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5</v>
      </c>
      <c r="G30686" t="s">
        <v>22</v>
      </c>
      <c r="H30686" t="s">
        <v>83</v>
      </c>
      <c r="I30686" s="6">
        <v>53</v>
      </c>
      <c r="J30686" t="s">
        <v>31</v>
      </c>
      <c r="K30686" t="s">
        <v>32</v>
      </c>
      <c r="M30686" s="1">
        <v>45408</v>
      </c>
      <c r="N30686" s="2">
        <v>0.92708333333333337</v>
      </c>
      <c r="O30686" s="2">
        <v>3.472222222222222E-3</v>
      </c>
      <c r="P30686" s="2">
        <v>3.472222222222222E-3</v>
      </c>
      <c r="Q30686" s="9" t="s">
        <v>26</v>
      </c>
      <c r="R30686" t="s">
        <v>104</v>
      </c>
      <c r="S30686" t="s">
        <v>31754</v>
      </c>
      <c r="T30686" t="s">
        <v>27</v>
      </c>
    </row>
    <row r="30687" spans="1:20" x14ac:dyDescent="0.3">
      <c r="A30687" t="s">
        <v>30761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5</v>
      </c>
      <c r="G30687" t="s">
        <v>22</v>
      </c>
      <c r="H30687" t="s">
        <v>23</v>
      </c>
      <c r="I30687" s="6">
        <v>3</v>
      </c>
      <c r="J30687" t="s">
        <v>36</v>
      </c>
      <c r="K30687" t="s">
        <v>25</v>
      </c>
      <c r="M30687" s="1">
        <v>45409</v>
      </c>
      <c r="N30687" s="2">
        <v>0.80208333333333337</v>
      </c>
      <c r="O30687" s="2">
        <v>0.82291666666666663</v>
      </c>
      <c r="P30687" s="2">
        <v>0.82291666666666663</v>
      </c>
      <c r="Q30687" s="9" t="s">
        <v>26</v>
      </c>
      <c r="R30687" t="s">
        <v>104</v>
      </c>
      <c r="S30687" t="s">
        <v>31740</v>
      </c>
      <c r="T30687" t="s">
        <v>27</v>
      </c>
    </row>
    <row r="30688" spans="1:20" x14ac:dyDescent="0.3">
      <c r="A30688" t="s">
        <v>30762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5</v>
      </c>
      <c r="G30688" t="s">
        <v>72</v>
      </c>
      <c r="H30688" t="s">
        <v>23</v>
      </c>
      <c r="I30688" s="6">
        <v>27</v>
      </c>
      <c r="J30688" t="s">
        <v>24</v>
      </c>
      <c r="K30688" t="s">
        <v>38</v>
      </c>
      <c r="M30688" s="1">
        <v>45409</v>
      </c>
      <c r="N30688" s="2">
        <v>0.83333333333333337</v>
      </c>
      <c r="O30688" s="2">
        <v>0.875</v>
      </c>
      <c r="P30688" s="2">
        <v>0.875</v>
      </c>
      <c r="Q30688" s="9" t="s">
        <v>26</v>
      </c>
      <c r="R30688" t="s">
        <v>104</v>
      </c>
      <c r="S30688" t="s">
        <v>31747</v>
      </c>
      <c r="T30688" t="s">
        <v>27</v>
      </c>
    </row>
    <row r="30689" spans="1:20" x14ac:dyDescent="0.3">
      <c r="A30689" t="s">
        <v>30763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5</v>
      </c>
      <c r="G30689" t="s">
        <v>22</v>
      </c>
      <c r="H30689" t="s">
        <v>23</v>
      </c>
      <c r="I30689" s="6">
        <v>72</v>
      </c>
      <c r="J30689" t="s">
        <v>40</v>
      </c>
      <c r="K30689" t="s">
        <v>36</v>
      </c>
      <c r="M30689" s="1">
        <v>45409</v>
      </c>
      <c r="N30689" s="2">
        <v>0.84375</v>
      </c>
      <c r="O30689" s="2">
        <v>0.92013888888888884</v>
      </c>
      <c r="P30689" s="2">
        <v>0.92013888888888884</v>
      </c>
      <c r="Q30689" s="9" t="s">
        <v>26</v>
      </c>
      <c r="R30689" t="s">
        <v>104</v>
      </c>
      <c r="S30689" t="s">
        <v>31742</v>
      </c>
      <c r="T30689" t="s">
        <v>27</v>
      </c>
    </row>
    <row r="30690" spans="1:20" x14ac:dyDescent="0.3">
      <c r="A30690" t="s">
        <v>30764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5</v>
      </c>
      <c r="G30690" t="s">
        <v>22</v>
      </c>
      <c r="H30690" t="s">
        <v>23</v>
      </c>
      <c r="I30690" s="6">
        <v>72</v>
      </c>
      <c r="J30690" t="s">
        <v>40</v>
      </c>
      <c r="K30690" t="s">
        <v>36</v>
      </c>
      <c r="M30690" s="1">
        <v>45409</v>
      </c>
      <c r="N30690" s="2">
        <v>0.84375</v>
      </c>
      <c r="O30690" s="2">
        <v>0.92013888888888884</v>
      </c>
      <c r="P30690" s="2">
        <v>0.92013888888888884</v>
      </c>
      <c r="Q30690" s="9" t="s">
        <v>26</v>
      </c>
      <c r="R30690" t="s">
        <v>104</v>
      </c>
      <c r="S30690" t="s">
        <v>31763</v>
      </c>
      <c r="T30690" t="s">
        <v>27</v>
      </c>
    </row>
    <row r="30691" spans="1:20" x14ac:dyDescent="0.3">
      <c r="A30691" t="s">
        <v>30765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5</v>
      </c>
      <c r="G30691" t="s">
        <v>22</v>
      </c>
      <c r="H30691" t="s">
        <v>23</v>
      </c>
      <c r="I30691" s="6">
        <v>2</v>
      </c>
      <c r="J30691" t="s">
        <v>36</v>
      </c>
      <c r="K30691" t="s">
        <v>25</v>
      </c>
      <c r="M30691" s="1">
        <v>45409</v>
      </c>
      <c r="N30691" s="2">
        <v>0.84375</v>
      </c>
      <c r="O30691" s="2">
        <v>0.86458333333333337</v>
      </c>
      <c r="P30691" s="2">
        <v>0.86458333333333337</v>
      </c>
      <c r="Q30691" s="9" t="s">
        <v>26</v>
      </c>
      <c r="R30691" t="s">
        <v>104</v>
      </c>
      <c r="S30691" t="s">
        <v>31763</v>
      </c>
      <c r="T30691" t="s">
        <v>27</v>
      </c>
    </row>
    <row r="30692" spans="1:20" x14ac:dyDescent="0.3">
      <c r="A30692" t="s">
        <v>30766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5</v>
      </c>
      <c r="G30692" t="s">
        <v>22</v>
      </c>
      <c r="H30692" t="s">
        <v>23</v>
      </c>
      <c r="I30692" s="6">
        <v>6</v>
      </c>
      <c r="J30692" t="s">
        <v>54</v>
      </c>
      <c r="K30692" t="s">
        <v>25</v>
      </c>
      <c r="M30692" s="1">
        <v>45409</v>
      </c>
      <c r="N30692" s="2">
        <v>0.85416666666666663</v>
      </c>
      <c r="O30692" s="2">
        <v>0.91666666666666663</v>
      </c>
      <c r="P30692" s="2">
        <v>0.91666666666666663</v>
      </c>
      <c r="Q30692" s="9" t="s">
        <v>26</v>
      </c>
      <c r="R30692" t="s">
        <v>104</v>
      </c>
      <c r="S30692" t="s">
        <v>31747</v>
      </c>
      <c r="T30692" t="s">
        <v>27</v>
      </c>
    </row>
    <row r="30693" spans="1:20" x14ac:dyDescent="0.3">
      <c r="A30693" t="s">
        <v>30767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5</v>
      </c>
      <c r="G30693" t="s">
        <v>22</v>
      </c>
      <c r="H30693" t="s">
        <v>23</v>
      </c>
      <c r="I30693" s="6">
        <v>7</v>
      </c>
      <c r="J30693" t="s">
        <v>40</v>
      </c>
      <c r="K30693" t="s">
        <v>54</v>
      </c>
      <c r="M30693" s="1">
        <v>45409</v>
      </c>
      <c r="N30693" s="2">
        <v>0.85416666666666663</v>
      </c>
      <c r="O30693" s="2">
        <v>0.90972222222222221</v>
      </c>
      <c r="P30693" s="2">
        <v>0.90972222222222221</v>
      </c>
      <c r="Q30693" s="9" t="s">
        <v>26</v>
      </c>
      <c r="R30693" t="s">
        <v>104</v>
      </c>
      <c r="S30693" t="s">
        <v>31780</v>
      </c>
      <c r="T30693" t="s">
        <v>27</v>
      </c>
    </row>
    <row r="30694" spans="1:20" x14ac:dyDescent="0.3">
      <c r="A30694" t="s">
        <v>30768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5</v>
      </c>
      <c r="G30694" t="s">
        <v>22</v>
      </c>
      <c r="H30694" t="s">
        <v>23</v>
      </c>
      <c r="I30694" s="6">
        <v>8</v>
      </c>
      <c r="J30694" t="s">
        <v>55</v>
      </c>
      <c r="K30694" t="s">
        <v>54</v>
      </c>
      <c r="M30694" s="1">
        <v>45409</v>
      </c>
      <c r="N30694" s="2">
        <v>0</v>
      </c>
      <c r="O30694" s="2">
        <v>5.5555555555555552E-2</v>
      </c>
      <c r="P30694" s="2">
        <v>5.5555555555555552E-2</v>
      </c>
      <c r="Q30694" s="9" t="s">
        <v>26</v>
      </c>
      <c r="R30694" t="s">
        <v>725</v>
      </c>
      <c r="S30694" t="s">
        <v>31751</v>
      </c>
      <c r="T30694" t="s">
        <v>27</v>
      </c>
    </row>
    <row r="30695" spans="1:20" x14ac:dyDescent="0.3">
      <c r="A30695" t="s">
        <v>30769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 s="6">
        <v>2</v>
      </c>
      <c r="J30695" t="s">
        <v>36</v>
      </c>
      <c r="K30695" t="s">
        <v>25</v>
      </c>
      <c r="M30695" s="1">
        <v>45409</v>
      </c>
      <c r="N30695" s="2">
        <v>0</v>
      </c>
      <c r="O30695" s="2">
        <v>2.0833333333333332E-2</v>
      </c>
      <c r="P30695" t="s">
        <v>89</v>
      </c>
      <c r="Q30695" s="9" t="s">
        <v>89</v>
      </c>
      <c r="R30695" t="s">
        <v>725</v>
      </c>
      <c r="S30695" t="s">
        <v>31749</v>
      </c>
      <c r="T30695" t="s">
        <v>64</v>
      </c>
    </row>
    <row r="30696" spans="1:20" x14ac:dyDescent="0.3">
      <c r="A30696" t="s">
        <v>30770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 s="6">
        <v>2</v>
      </c>
      <c r="J30696" t="s">
        <v>36</v>
      </c>
      <c r="K30696" t="s">
        <v>25</v>
      </c>
      <c r="M30696" s="1">
        <v>45409</v>
      </c>
      <c r="N30696" s="2">
        <v>0</v>
      </c>
      <c r="O30696" s="2">
        <v>2.0833333333333332E-2</v>
      </c>
      <c r="P30696" t="s">
        <v>89</v>
      </c>
      <c r="Q30696" s="9" t="s">
        <v>89</v>
      </c>
      <c r="R30696" t="s">
        <v>725</v>
      </c>
      <c r="S30696" t="s">
        <v>31747</v>
      </c>
      <c r="T30696" t="s">
        <v>27</v>
      </c>
    </row>
    <row r="30697" spans="1:20" x14ac:dyDescent="0.3">
      <c r="A30697" t="s">
        <v>30771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 s="6">
        <v>15</v>
      </c>
      <c r="J30697" t="s">
        <v>54</v>
      </c>
      <c r="K30697" t="s">
        <v>55</v>
      </c>
      <c r="M30697" s="1">
        <v>45409</v>
      </c>
      <c r="N30697" s="2">
        <v>1.0416666666666666E-2</v>
      </c>
      <c r="O30697" s="2">
        <v>6.5972222222222224E-2</v>
      </c>
      <c r="P30697" s="2">
        <v>6.5972222222222224E-2</v>
      </c>
      <c r="Q30697" s="9" t="s">
        <v>26</v>
      </c>
      <c r="R30697" t="s">
        <v>725</v>
      </c>
      <c r="S30697" t="s">
        <v>31747</v>
      </c>
      <c r="T30697" t="s">
        <v>27</v>
      </c>
    </row>
    <row r="30698" spans="1:20" x14ac:dyDescent="0.3">
      <c r="A30698" t="s">
        <v>30772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5</v>
      </c>
      <c r="G30698" t="s">
        <v>22</v>
      </c>
      <c r="H30698" t="s">
        <v>23</v>
      </c>
      <c r="I30698" s="6">
        <v>3</v>
      </c>
      <c r="J30698" t="s">
        <v>25</v>
      </c>
      <c r="K30698" t="s">
        <v>36</v>
      </c>
      <c r="M30698" s="1">
        <v>45409</v>
      </c>
      <c r="N30698" s="2">
        <v>2.0833333333333332E-2</v>
      </c>
      <c r="O30698" s="2">
        <v>4.1666666666666664E-2</v>
      </c>
      <c r="P30698" s="2">
        <v>4.1666666666666664E-2</v>
      </c>
      <c r="Q30698" s="9" t="s">
        <v>26</v>
      </c>
      <c r="R30698" t="s">
        <v>725</v>
      </c>
      <c r="S30698" t="s">
        <v>31748</v>
      </c>
      <c r="T30698" t="s">
        <v>27</v>
      </c>
    </row>
    <row r="30699" spans="1:20" x14ac:dyDescent="0.3">
      <c r="A30699" t="s">
        <v>30773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5</v>
      </c>
      <c r="G30699" t="s">
        <v>22</v>
      </c>
      <c r="H30699" t="s">
        <v>23</v>
      </c>
      <c r="I30699" s="6">
        <v>7</v>
      </c>
      <c r="J30699" t="s">
        <v>40</v>
      </c>
      <c r="K30699" t="s">
        <v>54</v>
      </c>
      <c r="M30699" s="1">
        <v>45409</v>
      </c>
      <c r="N30699" s="2">
        <v>2.0833333333333332E-2</v>
      </c>
      <c r="O30699" s="2">
        <v>7.6388888888888895E-2</v>
      </c>
      <c r="P30699" s="2">
        <v>7.6388888888888895E-2</v>
      </c>
      <c r="Q30699" s="9" t="s">
        <v>26</v>
      </c>
      <c r="R30699" t="s">
        <v>725</v>
      </c>
      <c r="S30699" t="s">
        <v>31741</v>
      </c>
      <c r="T30699" t="s">
        <v>27</v>
      </c>
    </row>
    <row r="30700" spans="1:20" x14ac:dyDescent="0.3">
      <c r="A30700" t="s">
        <v>30774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5</v>
      </c>
      <c r="G30700" t="s">
        <v>22</v>
      </c>
      <c r="H30700" t="s">
        <v>23</v>
      </c>
      <c r="I30700" s="6">
        <v>3</v>
      </c>
      <c r="J30700" t="s">
        <v>25</v>
      </c>
      <c r="K30700" t="s">
        <v>36</v>
      </c>
      <c r="M30700" s="1">
        <v>45409</v>
      </c>
      <c r="N30700" s="2">
        <v>2.0833333333333332E-2</v>
      </c>
      <c r="O30700" s="2">
        <v>4.1666666666666664E-2</v>
      </c>
      <c r="P30700" s="2">
        <v>4.1666666666666664E-2</v>
      </c>
      <c r="Q30700" s="9" t="s">
        <v>26</v>
      </c>
      <c r="R30700" t="s">
        <v>725</v>
      </c>
      <c r="S30700" t="s">
        <v>31751</v>
      </c>
      <c r="T30700" t="s">
        <v>27</v>
      </c>
    </row>
    <row r="30701" spans="1:20" x14ac:dyDescent="0.3">
      <c r="A30701" t="s">
        <v>30775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5</v>
      </c>
      <c r="G30701" t="s">
        <v>22</v>
      </c>
      <c r="H30701" t="s">
        <v>23</v>
      </c>
      <c r="I30701" s="6">
        <v>8</v>
      </c>
      <c r="J30701" t="s">
        <v>55</v>
      </c>
      <c r="K30701" t="s">
        <v>54</v>
      </c>
      <c r="M30701" s="1">
        <v>45409</v>
      </c>
      <c r="N30701" s="2">
        <v>0.91666666666666663</v>
      </c>
      <c r="O30701" s="2">
        <v>0.97222222222222221</v>
      </c>
      <c r="P30701" s="2">
        <v>0.97222222222222221</v>
      </c>
      <c r="Q30701" s="9" t="s">
        <v>26</v>
      </c>
      <c r="R30701" t="s">
        <v>725</v>
      </c>
      <c r="S30701" t="s">
        <v>31741</v>
      </c>
      <c r="T30701" t="s">
        <v>27</v>
      </c>
    </row>
    <row r="30702" spans="1:20" x14ac:dyDescent="0.3">
      <c r="A30702" t="s">
        <v>30776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 s="6">
        <v>2</v>
      </c>
      <c r="J30702" t="s">
        <v>40</v>
      </c>
      <c r="K30702" t="s">
        <v>43</v>
      </c>
      <c r="M30702" s="1">
        <v>45410</v>
      </c>
      <c r="N30702" s="2">
        <v>0.9375</v>
      </c>
      <c r="O30702" s="2">
        <v>0.98611111111111116</v>
      </c>
      <c r="P30702" s="2">
        <v>0.98611111111111116</v>
      </c>
      <c r="Q30702" s="9" t="s">
        <v>26</v>
      </c>
      <c r="R30702" t="s">
        <v>725</v>
      </c>
      <c r="S30702" t="s">
        <v>31749</v>
      </c>
      <c r="T30702" t="s">
        <v>27</v>
      </c>
    </row>
    <row r="30703" spans="1:20" x14ac:dyDescent="0.3">
      <c r="A30703" t="s">
        <v>30777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5</v>
      </c>
      <c r="G30703" t="s">
        <v>22</v>
      </c>
      <c r="H30703" t="s">
        <v>83</v>
      </c>
      <c r="I30703" s="6">
        <v>107</v>
      </c>
      <c r="J30703" t="s">
        <v>40</v>
      </c>
      <c r="K30703" t="s">
        <v>36</v>
      </c>
      <c r="M30703" s="1">
        <v>45409</v>
      </c>
      <c r="N30703" s="2">
        <v>0.9375</v>
      </c>
      <c r="O30703" s="2">
        <v>1.3888888888888888E-2</v>
      </c>
      <c r="P30703" s="2">
        <v>1.3888888888888888E-2</v>
      </c>
      <c r="Q30703" s="9" t="s">
        <v>26</v>
      </c>
      <c r="R30703" t="s">
        <v>725</v>
      </c>
      <c r="S30703" t="s">
        <v>31744</v>
      </c>
      <c r="T30703" t="s">
        <v>27</v>
      </c>
    </row>
    <row r="30704" spans="1:20" x14ac:dyDescent="0.3">
      <c r="A30704" t="s">
        <v>30778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5</v>
      </c>
      <c r="G30704" t="s">
        <v>22</v>
      </c>
      <c r="H30704" t="s">
        <v>83</v>
      </c>
      <c r="I30704" s="6">
        <v>3</v>
      </c>
      <c r="J30704" t="s">
        <v>25</v>
      </c>
      <c r="K30704" t="s">
        <v>36</v>
      </c>
      <c r="M30704" s="1">
        <v>45409</v>
      </c>
      <c r="N30704" s="2">
        <v>6.25E-2</v>
      </c>
      <c r="O30704" s="2">
        <v>8.3333333333333329E-2</v>
      </c>
      <c r="P30704" s="2">
        <v>8.3333333333333329E-2</v>
      </c>
      <c r="Q30704" s="9" t="s">
        <v>26</v>
      </c>
      <c r="R30704" t="s">
        <v>168</v>
      </c>
      <c r="S30704" t="s">
        <v>31763</v>
      </c>
      <c r="T30704" t="s">
        <v>27</v>
      </c>
    </row>
    <row r="30705" spans="1:20" x14ac:dyDescent="0.3">
      <c r="A30705" t="s">
        <v>30779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3</v>
      </c>
      <c r="I30705" s="6">
        <v>76</v>
      </c>
      <c r="J30705" t="s">
        <v>25</v>
      </c>
      <c r="K30705" t="s">
        <v>40</v>
      </c>
      <c r="M30705" s="1">
        <v>45409</v>
      </c>
      <c r="N30705" s="2">
        <v>7.2916666666666671E-2</v>
      </c>
      <c r="O30705" s="2">
        <v>0.16666666666666666</v>
      </c>
      <c r="P30705" t="s">
        <v>89</v>
      </c>
      <c r="Q30705" s="9" t="s">
        <v>89</v>
      </c>
      <c r="R30705" t="s">
        <v>168</v>
      </c>
      <c r="S30705" t="s">
        <v>31741</v>
      </c>
      <c r="T30705" t="s">
        <v>64</v>
      </c>
    </row>
    <row r="30706" spans="1:20" x14ac:dyDescent="0.3">
      <c r="A30706" t="s">
        <v>30780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5</v>
      </c>
      <c r="G30706" t="s">
        <v>22</v>
      </c>
      <c r="H30706" t="s">
        <v>23</v>
      </c>
      <c r="I30706" s="6">
        <v>24</v>
      </c>
      <c r="J30706" t="s">
        <v>31</v>
      </c>
      <c r="K30706" t="s">
        <v>525</v>
      </c>
      <c r="M30706" s="1">
        <v>45411</v>
      </c>
      <c r="N30706" s="2">
        <v>0.66666666666666663</v>
      </c>
      <c r="O30706" s="2">
        <v>0.84722222222222221</v>
      </c>
      <c r="P30706" s="2">
        <v>0.84722222222222221</v>
      </c>
      <c r="Q30706" s="9" t="s">
        <v>26</v>
      </c>
      <c r="R30706" t="s">
        <v>168</v>
      </c>
      <c r="S30706" t="s">
        <v>31743</v>
      </c>
      <c r="T30706" t="s">
        <v>27</v>
      </c>
    </row>
    <row r="30707" spans="1:20" x14ac:dyDescent="0.3">
      <c r="A30707" t="s">
        <v>30781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5</v>
      </c>
      <c r="G30707" t="s">
        <v>72</v>
      </c>
      <c r="H30707" t="s">
        <v>83</v>
      </c>
      <c r="I30707" s="6">
        <v>15</v>
      </c>
      <c r="J30707" t="s">
        <v>25</v>
      </c>
      <c r="K30707" t="s">
        <v>36</v>
      </c>
      <c r="M30707" s="1">
        <v>45409</v>
      </c>
      <c r="N30707" s="2">
        <v>9.375E-2</v>
      </c>
      <c r="O30707" s="2">
        <v>0.11458333333333333</v>
      </c>
      <c r="P30707" s="2">
        <v>0.11458333333333333</v>
      </c>
      <c r="Q30707" s="9" t="s">
        <v>26</v>
      </c>
      <c r="R30707" t="s">
        <v>16</v>
      </c>
      <c r="S30707" t="s">
        <v>31781</v>
      </c>
      <c r="T30707" t="s">
        <v>27</v>
      </c>
    </row>
    <row r="30708" spans="1:20" x14ac:dyDescent="0.3">
      <c r="A30708" t="s">
        <v>30782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5</v>
      </c>
      <c r="G30708" t="s">
        <v>22</v>
      </c>
      <c r="H30708" t="s">
        <v>83</v>
      </c>
      <c r="I30708" s="6">
        <v>10</v>
      </c>
      <c r="J30708" t="s">
        <v>40</v>
      </c>
      <c r="K30708" t="s">
        <v>54</v>
      </c>
      <c r="M30708" s="1">
        <v>45409</v>
      </c>
      <c r="N30708" s="2">
        <v>9.375E-2</v>
      </c>
      <c r="O30708" s="2">
        <v>0.14930555555555555</v>
      </c>
      <c r="P30708" t="s">
        <v>89</v>
      </c>
      <c r="Q30708" s="9" t="s">
        <v>89</v>
      </c>
      <c r="R30708" t="s">
        <v>16</v>
      </c>
      <c r="S30708" t="s">
        <v>31741</v>
      </c>
      <c r="T30708" t="s">
        <v>27</v>
      </c>
    </row>
    <row r="30709" spans="1:20" x14ac:dyDescent="0.3">
      <c r="A30709" t="s">
        <v>30783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5</v>
      </c>
      <c r="G30709" t="s">
        <v>22</v>
      </c>
      <c r="H30709" t="s">
        <v>83</v>
      </c>
      <c r="I30709" s="6">
        <v>10</v>
      </c>
      <c r="J30709" t="s">
        <v>40</v>
      </c>
      <c r="K30709" t="s">
        <v>54</v>
      </c>
      <c r="M30709" s="1">
        <v>45409</v>
      </c>
      <c r="N30709" s="2">
        <v>9.375E-2</v>
      </c>
      <c r="O30709" s="2">
        <v>0.14930555555555555</v>
      </c>
      <c r="P30709" t="s">
        <v>89</v>
      </c>
      <c r="Q30709" s="9" t="s">
        <v>89</v>
      </c>
      <c r="R30709" t="s">
        <v>16</v>
      </c>
      <c r="S30709" t="s">
        <v>31751</v>
      </c>
      <c r="T30709" t="s">
        <v>27</v>
      </c>
    </row>
    <row r="30710" spans="1:20" x14ac:dyDescent="0.3">
      <c r="A30710" s="3" t="s">
        <v>30784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 s="6">
        <v>48</v>
      </c>
      <c r="J30710" t="s">
        <v>40</v>
      </c>
      <c r="K30710" t="s">
        <v>36</v>
      </c>
      <c r="M30710" s="1">
        <v>45410</v>
      </c>
      <c r="N30710" s="2">
        <v>0.97916666666666663</v>
      </c>
      <c r="O30710" s="2">
        <v>5.5555555555555552E-2</v>
      </c>
      <c r="P30710" s="2">
        <v>5.5555555555555552E-2</v>
      </c>
      <c r="Q30710" s="9" t="s">
        <v>26</v>
      </c>
      <c r="R30710" t="s">
        <v>16</v>
      </c>
      <c r="S30710" t="s">
        <v>31751</v>
      </c>
      <c r="T30710" t="s">
        <v>27</v>
      </c>
    </row>
    <row r="30711" spans="1:20" x14ac:dyDescent="0.3">
      <c r="A30711" t="s">
        <v>30785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5</v>
      </c>
      <c r="G30711" t="s">
        <v>22</v>
      </c>
      <c r="H30711" t="s">
        <v>83</v>
      </c>
      <c r="I30711" s="6">
        <v>19</v>
      </c>
      <c r="J30711" t="s">
        <v>24</v>
      </c>
      <c r="K30711" t="s">
        <v>38</v>
      </c>
      <c r="M30711" s="1">
        <v>45409</v>
      </c>
      <c r="N30711" s="2">
        <v>0.98958333333333337</v>
      </c>
      <c r="O30711" s="2">
        <v>3.125E-2</v>
      </c>
      <c r="P30711" s="2">
        <v>3.125E-2</v>
      </c>
      <c r="Q30711" s="9" t="s">
        <v>26</v>
      </c>
      <c r="R30711" t="s">
        <v>16</v>
      </c>
      <c r="S30711" t="s">
        <v>31763</v>
      </c>
      <c r="T30711" t="s">
        <v>27</v>
      </c>
    </row>
    <row r="30712" spans="1:20" x14ac:dyDescent="0.3">
      <c r="A30712" t="s">
        <v>30786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5</v>
      </c>
      <c r="G30712" t="s">
        <v>22</v>
      </c>
      <c r="H30712" t="s">
        <v>23</v>
      </c>
      <c r="I30712" s="6">
        <v>5</v>
      </c>
      <c r="J30712" t="s">
        <v>32</v>
      </c>
      <c r="K30712" t="s">
        <v>49</v>
      </c>
      <c r="M30712" s="1">
        <v>45410</v>
      </c>
      <c r="N30712" s="2">
        <v>0.98958333333333337</v>
      </c>
      <c r="O30712" s="2">
        <v>2.4305555555555556E-2</v>
      </c>
      <c r="P30712" s="2">
        <v>2.4305555555555556E-2</v>
      </c>
      <c r="Q30712" s="9" t="s">
        <v>26</v>
      </c>
      <c r="R30712" t="s">
        <v>61</v>
      </c>
      <c r="S30712" t="s">
        <v>31742</v>
      </c>
      <c r="T30712" t="s">
        <v>27</v>
      </c>
    </row>
    <row r="30713" spans="1:20" x14ac:dyDescent="0.3">
      <c r="A30713" t="s">
        <v>30787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5</v>
      </c>
      <c r="G30713" t="s">
        <v>22</v>
      </c>
      <c r="H30713" t="s">
        <v>23</v>
      </c>
      <c r="I30713" s="6">
        <v>13</v>
      </c>
      <c r="J30713" t="s">
        <v>24</v>
      </c>
      <c r="K30713" t="s">
        <v>38</v>
      </c>
      <c r="M30713" s="1">
        <v>45410</v>
      </c>
      <c r="N30713" s="2">
        <v>0.98958333333333337</v>
      </c>
      <c r="O30713" s="2">
        <v>3.125E-2</v>
      </c>
      <c r="P30713" t="s">
        <v>89</v>
      </c>
      <c r="Q30713" s="9" t="s">
        <v>89</v>
      </c>
      <c r="R30713" t="s">
        <v>61</v>
      </c>
      <c r="S30713" t="s">
        <v>31746</v>
      </c>
      <c r="T30713" t="s">
        <v>64</v>
      </c>
    </row>
    <row r="30714" spans="1:20" x14ac:dyDescent="0.3">
      <c r="A30714" t="s">
        <v>30788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5</v>
      </c>
      <c r="G30714" t="s">
        <v>22</v>
      </c>
      <c r="H30714" t="s">
        <v>83</v>
      </c>
      <c r="I30714" s="6">
        <v>5</v>
      </c>
      <c r="J30714" t="s">
        <v>25</v>
      </c>
      <c r="K30714" t="s">
        <v>36</v>
      </c>
      <c r="M30714" s="1">
        <v>45409</v>
      </c>
      <c r="N30714" s="2">
        <v>0.98958333333333337</v>
      </c>
      <c r="O30714" s="2">
        <v>1.0416666666666666E-2</v>
      </c>
      <c r="P30714" s="2">
        <v>1.0416666666666666E-2</v>
      </c>
      <c r="Q30714" s="9" t="s">
        <v>26</v>
      </c>
      <c r="R30714" t="s">
        <v>61</v>
      </c>
      <c r="S30714" t="s">
        <v>31742</v>
      </c>
      <c r="T30714" t="s">
        <v>27</v>
      </c>
    </row>
    <row r="30715" spans="1:20" x14ac:dyDescent="0.3">
      <c r="A30715" t="s">
        <v>30789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2</v>
      </c>
      <c r="H30715" t="s">
        <v>23</v>
      </c>
      <c r="I30715" s="6">
        <v>18</v>
      </c>
      <c r="J30715" t="s">
        <v>24</v>
      </c>
      <c r="K30715" t="s">
        <v>38</v>
      </c>
      <c r="M30715" s="1">
        <v>45410</v>
      </c>
      <c r="N30715" s="2">
        <v>0.98958333333333337</v>
      </c>
      <c r="O30715" s="2">
        <v>3.125E-2</v>
      </c>
      <c r="P30715" t="s">
        <v>89</v>
      </c>
      <c r="Q30715" s="9" t="s">
        <v>89</v>
      </c>
      <c r="R30715" t="s">
        <v>61</v>
      </c>
      <c r="S30715" t="s">
        <v>31741</v>
      </c>
      <c r="T30715" t="s">
        <v>27</v>
      </c>
    </row>
    <row r="30716" spans="1:20" x14ac:dyDescent="0.3">
      <c r="A30716" t="s">
        <v>30790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 s="6">
        <v>2</v>
      </c>
      <c r="J30716" t="s">
        <v>36</v>
      </c>
      <c r="K30716" t="s">
        <v>25</v>
      </c>
      <c r="M30716" s="1">
        <v>45410</v>
      </c>
      <c r="N30716" s="2">
        <v>0</v>
      </c>
      <c r="O30716" s="2">
        <v>2.0833333333333332E-2</v>
      </c>
      <c r="P30716" s="2">
        <v>2.0833333333333332E-2</v>
      </c>
      <c r="Q30716" s="9" t="s">
        <v>26</v>
      </c>
      <c r="R30716" t="s">
        <v>61</v>
      </c>
      <c r="S30716" t="s">
        <v>31742</v>
      </c>
      <c r="T30716" t="s">
        <v>27</v>
      </c>
    </row>
    <row r="30717" spans="1:20" x14ac:dyDescent="0.3">
      <c r="A30717" t="s">
        <v>30791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7</v>
      </c>
      <c r="G30717" t="s">
        <v>22</v>
      </c>
      <c r="H30717" t="s">
        <v>23</v>
      </c>
      <c r="I30717" s="6">
        <v>2</v>
      </c>
      <c r="J30717" t="s">
        <v>25</v>
      </c>
      <c r="K30717" t="s">
        <v>36</v>
      </c>
      <c r="M30717" s="1">
        <v>45410</v>
      </c>
      <c r="N30717" s="2">
        <v>0</v>
      </c>
      <c r="O30717" s="2">
        <v>2.0833333333333332E-2</v>
      </c>
      <c r="P30717" s="2">
        <v>2.0833333333333332E-2</v>
      </c>
      <c r="Q30717" s="9" t="s">
        <v>26</v>
      </c>
      <c r="R30717" t="s">
        <v>61</v>
      </c>
      <c r="S30717" t="s">
        <v>31747</v>
      </c>
      <c r="T30717" t="s">
        <v>27</v>
      </c>
    </row>
    <row r="30718" spans="1:20" x14ac:dyDescent="0.3">
      <c r="A30718" t="s">
        <v>30792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5</v>
      </c>
      <c r="G30718" t="s">
        <v>22</v>
      </c>
      <c r="H30718" t="s">
        <v>23</v>
      </c>
      <c r="I30718" s="6">
        <v>3</v>
      </c>
      <c r="J30718" t="s">
        <v>25</v>
      </c>
      <c r="K30718" t="s">
        <v>36</v>
      </c>
      <c r="M30718" s="1">
        <v>45410</v>
      </c>
      <c r="N30718" s="2">
        <v>1.0416666666666666E-2</v>
      </c>
      <c r="O30718" s="2">
        <v>3.125E-2</v>
      </c>
      <c r="P30718" s="2">
        <v>3.125E-2</v>
      </c>
      <c r="Q30718" s="9" t="s">
        <v>26</v>
      </c>
      <c r="R30718" t="s">
        <v>61</v>
      </c>
      <c r="S30718" t="s">
        <v>31741</v>
      </c>
      <c r="T30718" t="s">
        <v>27</v>
      </c>
    </row>
    <row r="30719" spans="1:20" x14ac:dyDescent="0.3">
      <c r="A30719" t="s">
        <v>30793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5</v>
      </c>
      <c r="G30719" t="s">
        <v>22</v>
      </c>
      <c r="H30719" t="s">
        <v>83</v>
      </c>
      <c r="I30719" s="6">
        <v>10</v>
      </c>
      <c r="J30719" t="s">
        <v>40</v>
      </c>
      <c r="K30719" t="s">
        <v>54</v>
      </c>
      <c r="M30719" s="1">
        <v>45409</v>
      </c>
      <c r="N30719" s="2">
        <v>0.15625</v>
      </c>
      <c r="O30719" s="2">
        <v>0.21180555555555555</v>
      </c>
      <c r="P30719" s="2">
        <v>0.21180555555555555</v>
      </c>
      <c r="Q30719" s="9" t="s">
        <v>26</v>
      </c>
      <c r="R30719" t="s">
        <v>61</v>
      </c>
      <c r="S30719" t="s">
        <v>31741</v>
      </c>
      <c r="T30719" t="s">
        <v>27</v>
      </c>
    </row>
    <row r="30720" spans="1:20" x14ac:dyDescent="0.3">
      <c r="A30720" t="s">
        <v>30794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5</v>
      </c>
      <c r="G30720" t="s">
        <v>22</v>
      </c>
      <c r="H30720" t="s">
        <v>83</v>
      </c>
      <c r="I30720" s="6">
        <v>10</v>
      </c>
      <c r="J30720" t="s">
        <v>40</v>
      </c>
      <c r="K30720" t="s">
        <v>54</v>
      </c>
      <c r="M30720" s="1">
        <v>45409</v>
      </c>
      <c r="N30720" s="2">
        <v>0.15625</v>
      </c>
      <c r="O30720" s="2">
        <v>0.21180555555555555</v>
      </c>
      <c r="P30720" s="2">
        <v>0.21180555555555555</v>
      </c>
      <c r="Q30720" s="9" t="s">
        <v>26</v>
      </c>
      <c r="R30720" t="s">
        <v>61</v>
      </c>
      <c r="S30720" t="s">
        <v>31751</v>
      </c>
      <c r="T30720" t="s">
        <v>27</v>
      </c>
    </row>
    <row r="30721" spans="1:20" x14ac:dyDescent="0.3">
      <c r="A30721" t="s">
        <v>30795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5</v>
      </c>
      <c r="G30721" t="s">
        <v>22</v>
      </c>
      <c r="H30721" t="s">
        <v>83</v>
      </c>
      <c r="I30721" s="6">
        <v>5</v>
      </c>
      <c r="J30721" t="s">
        <v>25</v>
      </c>
      <c r="K30721" t="s">
        <v>36</v>
      </c>
      <c r="M30721" s="1">
        <v>45409</v>
      </c>
      <c r="N30721" s="2">
        <v>0.15625</v>
      </c>
      <c r="O30721" s="2">
        <v>0.17708333333333334</v>
      </c>
      <c r="P30721" s="2">
        <v>0.17708333333333334</v>
      </c>
      <c r="Q30721" s="9" t="s">
        <v>26</v>
      </c>
      <c r="R30721" t="s">
        <v>61</v>
      </c>
      <c r="S30721" t="s">
        <v>31751</v>
      </c>
      <c r="T30721" t="s">
        <v>27</v>
      </c>
    </row>
    <row r="30722" spans="1:20" x14ac:dyDescent="0.3">
      <c r="A30722" t="s">
        <v>30796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5</v>
      </c>
      <c r="G30722" t="s">
        <v>22</v>
      </c>
      <c r="H30722" t="s">
        <v>23</v>
      </c>
      <c r="I30722" s="6">
        <v>3</v>
      </c>
      <c r="J30722" t="s">
        <v>36</v>
      </c>
      <c r="K30722" t="s">
        <v>25</v>
      </c>
      <c r="M30722" s="1">
        <v>45410</v>
      </c>
      <c r="N30722" s="2">
        <v>4.1666666666666664E-2</v>
      </c>
      <c r="O30722" s="2">
        <v>6.25E-2</v>
      </c>
      <c r="P30722" s="2">
        <v>6.25E-2</v>
      </c>
      <c r="Q30722" s="9" t="s">
        <v>26</v>
      </c>
      <c r="R30722" t="s">
        <v>61</v>
      </c>
      <c r="S30722" t="s">
        <v>31741</v>
      </c>
      <c r="T30722" t="s">
        <v>27</v>
      </c>
    </row>
    <row r="30723" spans="1:20" x14ac:dyDescent="0.3">
      <c r="A30723" t="s">
        <v>30797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5</v>
      </c>
      <c r="G30723" t="s">
        <v>72</v>
      </c>
      <c r="H30723" t="s">
        <v>23</v>
      </c>
      <c r="I30723" s="6">
        <v>57</v>
      </c>
      <c r="J30723" t="s">
        <v>31</v>
      </c>
      <c r="K30723" t="s">
        <v>32</v>
      </c>
      <c r="M30723" s="1">
        <v>45410</v>
      </c>
      <c r="N30723" s="2">
        <v>4.1666666666666664E-2</v>
      </c>
      <c r="O30723" s="2">
        <v>0.11805555555555555</v>
      </c>
      <c r="P30723" s="2">
        <v>0.11805555555555555</v>
      </c>
      <c r="Q30723" s="9" t="s">
        <v>26</v>
      </c>
      <c r="R30723" t="s">
        <v>61</v>
      </c>
      <c r="S30723" t="s">
        <v>31747</v>
      </c>
      <c r="T30723" t="s">
        <v>27</v>
      </c>
    </row>
    <row r="30724" spans="1:20" x14ac:dyDescent="0.3">
      <c r="A30724" t="s">
        <v>30798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5</v>
      </c>
      <c r="G30724" t="s">
        <v>22</v>
      </c>
      <c r="H30724" t="s">
        <v>23</v>
      </c>
      <c r="I30724" s="6">
        <v>3</v>
      </c>
      <c r="J30724" t="s">
        <v>25</v>
      </c>
      <c r="K30724" t="s">
        <v>36</v>
      </c>
      <c r="M30724" s="1">
        <v>45410</v>
      </c>
      <c r="N30724" s="2">
        <v>5.2083333333333336E-2</v>
      </c>
      <c r="O30724" s="2">
        <v>7.2916666666666671E-2</v>
      </c>
      <c r="P30724" s="2">
        <v>7.2916666666666671E-2</v>
      </c>
      <c r="Q30724" s="9" t="s">
        <v>26</v>
      </c>
      <c r="R30724" t="s">
        <v>61</v>
      </c>
      <c r="S30724" t="s">
        <v>31740</v>
      </c>
      <c r="T30724" t="s">
        <v>27</v>
      </c>
    </row>
    <row r="30725" spans="1:20" x14ac:dyDescent="0.3">
      <c r="A30725" t="s">
        <v>30799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3</v>
      </c>
      <c r="I30725" s="6">
        <v>7</v>
      </c>
      <c r="J30725" t="s">
        <v>40</v>
      </c>
      <c r="K30725" t="s">
        <v>54</v>
      </c>
      <c r="M30725" s="1">
        <v>45409</v>
      </c>
      <c r="N30725" s="2">
        <v>0.17708333333333334</v>
      </c>
      <c r="O30725" s="2">
        <v>0.2326388888888889</v>
      </c>
      <c r="P30725" s="2">
        <v>0.2326388888888889</v>
      </c>
      <c r="Q30725" s="9" t="s">
        <v>26</v>
      </c>
      <c r="R30725" t="s">
        <v>61</v>
      </c>
      <c r="S30725" t="s">
        <v>31741</v>
      </c>
      <c r="T30725" t="s">
        <v>27</v>
      </c>
    </row>
    <row r="30726" spans="1:20" x14ac:dyDescent="0.3">
      <c r="A30726" t="s">
        <v>30800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5</v>
      </c>
      <c r="G30726" t="s">
        <v>22</v>
      </c>
      <c r="H30726" t="s">
        <v>83</v>
      </c>
      <c r="I30726" s="6">
        <v>12</v>
      </c>
      <c r="J30726" t="s">
        <v>55</v>
      </c>
      <c r="K30726" t="s">
        <v>54</v>
      </c>
      <c r="M30726" s="1">
        <v>45409</v>
      </c>
      <c r="N30726" s="2">
        <v>0.1875</v>
      </c>
      <c r="O30726" s="2">
        <v>0.24305555555555555</v>
      </c>
      <c r="P30726" s="2">
        <v>0.24305555555555555</v>
      </c>
      <c r="Q30726" s="9" t="s">
        <v>26</v>
      </c>
      <c r="R30726" t="s">
        <v>61</v>
      </c>
      <c r="S30726" t="s">
        <v>31751</v>
      </c>
      <c r="T30726" t="s">
        <v>27</v>
      </c>
    </row>
    <row r="30727" spans="1:20" x14ac:dyDescent="0.3">
      <c r="A30727" t="s">
        <v>30801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5</v>
      </c>
      <c r="G30727" t="s">
        <v>22</v>
      </c>
      <c r="H30727" t="s">
        <v>83</v>
      </c>
      <c r="I30727" s="6">
        <v>12</v>
      </c>
      <c r="J30727" t="s">
        <v>55</v>
      </c>
      <c r="K30727" t="s">
        <v>54</v>
      </c>
      <c r="M30727" s="1">
        <v>45409</v>
      </c>
      <c r="N30727" s="2">
        <v>0.1875</v>
      </c>
      <c r="O30727" s="2">
        <v>0.24305555555555555</v>
      </c>
      <c r="P30727" s="2">
        <v>0.24305555555555555</v>
      </c>
      <c r="Q30727" s="9" t="s">
        <v>26</v>
      </c>
      <c r="R30727" t="s">
        <v>61</v>
      </c>
      <c r="S30727" t="s">
        <v>31749</v>
      </c>
      <c r="T30727" t="s">
        <v>27</v>
      </c>
    </row>
    <row r="30728" spans="1:20" x14ac:dyDescent="0.3">
      <c r="A30728" t="s">
        <v>30802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5</v>
      </c>
      <c r="G30728" t="s">
        <v>22</v>
      </c>
      <c r="H30728" t="s">
        <v>23</v>
      </c>
      <c r="I30728" s="6">
        <v>8</v>
      </c>
      <c r="J30728" t="s">
        <v>32</v>
      </c>
      <c r="K30728" t="s">
        <v>49</v>
      </c>
      <c r="M30728" s="1">
        <v>45410</v>
      </c>
      <c r="N30728" s="2">
        <v>7.2916666666666671E-2</v>
      </c>
      <c r="O30728" s="2">
        <v>0.1076388888888889</v>
      </c>
      <c r="P30728" s="2">
        <v>0.1076388888888889</v>
      </c>
      <c r="Q30728" s="9" t="s">
        <v>26</v>
      </c>
      <c r="R30728" t="s">
        <v>61</v>
      </c>
      <c r="S30728" t="s">
        <v>31749</v>
      </c>
      <c r="T30728" t="s">
        <v>27</v>
      </c>
    </row>
    <row r="30729" spans="1:20" x14ac:dyDescent="0.3">
      <c r="A30729" t="s">
        <v>30803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5</v>
      </c>
      <c r="G30729" t="s">
        <v>72</v>
      </c>
      <c r="H30729" t="s">
        <v>23</v>
      </c>
      <c r="I30729" s="6">
        <v>10</v>
      </c>
      <c r="J30729" t="s">
        <v>25</v>
      </c>
      <c r="K30729" t="s">
        <v>36</v>
      </c>
      <c r="M30729" s="1">
        <v>45410</v>
      </c>
      <c r="N30729" s="2">
        <v>7.2916666666666671E-2</v>
      </c>
      <c r="O30729" s="2">
        <v>9.375E-2</v>
      </c>
      <c r="P30729" s="2">
        <v>9.375E-2</v>
      </c>
      <c r="Q30729" s="9" t="s">
        <v>26</v>
      </c>
      <c r="R30729" t="s">
        <v>61</v>
      </c>
      <c r="S30729" t="s">
        <v>31746</v>
      </c>
      <c r="T30729" t="s">
        <v>27</v>
      </c>
    </row>
    <row r="30730" spans="1:20" x14ac:dyDescent="0.3">
      <c r="A30730" t="s">
        <v>30804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5</v>
      </c>
      <c r="G30730" t="s">
        <v>22</v>
      </c>
      <c r="H30730" t="s">
        <v>83</v>
      </c>
      <c r="I30730" s="6">
        <v>12</v>
      </c>
      <c r="J30730" t="s">
        <v>55</v>
      </c>
      <c r="K30730" t="s">
        <v>54</v>
      </c>
      <c r="M30730" s="1">
        <v>45409</v>
      </c>
      <c r="N30730" s="2">
        <v>0.19791666666666666</v>
      </c>
      <c r="O30730" s="2">
        <v>0.25347222222222221</v>
      </c>
      <c r="P30730" s="2">
        <v>0.25347222222222221</v>
      </c>
      <c r="Q30730" s="9" t="s">
        <v>26</v>
      </c>
      <c r="R30730" t="s">
        <v>61</v>
      </c>
      <c r="S30730" t="s">
        <v>31741</v>
      </c>
      <c r="T30730" t="s">
        <v>27</v>
      </c>
    </row>
    <row r="30731" spans="1:20" x14ac:dyDescent="0.3">
      <c r="A30731" t="s">
        <v>30805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3</v>
      </c>
      <c r="I30731" s="6">
        <v>9</v>
      </c>
      <c r="J30731" t="s">
        <v>25</v>
      </c>
      <c r="K30731" t="s">
        <v>108</v>
      </c>
      <c r="M30731" s="1">
        <v>45409</v>
      </c>
      <c r="N30731" s="2">
        <v>0.20833333333333334</v>
      </c>
      <c r="O30731" s="2">
        <v>0.26041666666666669</v>
      </c>
      <c r="P30731" s="2">
        <v>0.26041666666666669</v>
      </c>
      <c r="Q30731" s="9" t="s">
        <v>26</v>
      </c>
      <c r="R30731" t="s">
        <v>61</v>
      </c>
      <c r="S30731" t="s">
        <v>31749</v>
      </c>
      <c r="T30731" t="s">
        <v>27</v>
      </c>
    </row>
    <row r="30732" spans="1:20" x14ac:dyDescent="0.3">
      <c r="A30732" t="s">
        <v>30806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3</v>
      </c>
      <c r="I30732" s="6">
        <v>4</v>
      </c>
      <c r="J30732" t="s">
        <v>36</v>
      </c>
      <c r="K30732" t="s">
        <v>108</v>
      </c>
      <c r="M30732" s="1">
        <v>45409</v>
      </c>
      <c r="N30732" s="2">
        <v>0.20833333333333334</v>
      </c>
      <c r="O30732" s="2">
        <v>0.23958333333333334</v>
      </c>
      <c r="P30732" s="2">
        <v>0.23958333333333334</v>
      </c>
      <c r="Q30732" s="9" t="s">
        <v>26</v>
      </c>
      <c r="R30732" t="s">
        <v>61</v>
      </c>
      <c r="S30732" t="s">
        <v>31785</v>
      </c>
      <c r="T30732" t="s">
        <v>27</v>
      </c>
    </row>
    <row r="30733" spans="1:20" x14ac:dyDescent="0.3">
      <c r="A30733" t="s">
        <v>30807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5</v>
      </c>
      <c r="G30733" t="s">
        <v>22</v>
      </c>
      <c r="H30733" t="s">
        <v>23</v>
      </c>
      <c r="I30733" s="6">
        <v>12</v>
      </c>
      <c r="J30733" t="s">
        <v>36</v>
      </c>
      <c r="K30733" t="s">
        <v>234</v>
      </c>
      <c r="M30733" s="1">
        <v>45410</v>
      </c>
      <c r="N30733" s="2">
        <v>8.3333333333333329E-2</v>
      </c>
      <c r="O30733" s="2">
        <v>0.125</v>
      </c>
      <c r="P30733" s="2">
        <v>0.125</v>
      </c>
      <c r="Q30733" s="9" t="s">
        <v>26</v>
      </c>
      <c r="R30733" t="s">
        <v>61</v>
      </c>
      <c r="S30733" t="s">
        <v>31757</v>
      </c>
      <c r="T30733" t="s">
        <v>27</v>
      </c>
    </row>
    <row r="30734" spans="1:20" x14ac:dyDescent="0.3">
      <c r="A30734" t="s">
        <v>30808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5</v>
      </c>
      <c r="G30734" t="s">
        <v>22</v>
      </c>
      <c r="H30734" t="s">
        <v>23</v>
      </c>
      <c r="I30734" s="6">
        <v>3</v>
      </c>
      <c r="J30734" t="s">
        <v>25</v>
      </c>
      <c r="K30734" t="s">
        <v>36</v>
      </c>
      <c r="M30734" s="1">
        <v>45410</v>
      </c>
      <c r="N30734" s="2">
        <v>8.3333333333333329E-2</v>
      </c>
      <c r="O30734" s="2">
        <v>0.10416666666666667</v>
      </c>
      <c r="P30734" s="2">
        <v>0.10416666666666667</v>
      </c>
      <c r="Q30734" s="9" t="s">
        <v>26</v>
      </c>
      <c r="R30734" t="s">
        <v>61</v>
      </c>
      <c r="S30734" t="s">
        <v>31766</v>
      </c>
      <c r="T30734" t="s">
        <v>27</v>
      </c>
    </row>
    <row r="30735" spans="1:20" x14ac:dyDescent="0.3">
      <c r="A30735" t="s">
        <v>30809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5</v>
      </c>
      <c r="G30735" t="s">
        <v>22</v>
      </c>
      <c r="H30735" t="s">
        <v>83</v>
      </c>
      <c r="I30735" s="6">
        <v>13</v>
      </c>
      <c r="J30735" t="s">
        <v>24</v>
      </c>
      <c r="K30735" t="s">
        <v>38</v>
      </c>
      <c r="M30735" s="1">
        <v>45409</v>
      </c>
      <c r="N30735" s="2">
        <v>0.21875</v>
      </c>
      <c r="O30735" s="2">
        <v>0.26041666666666669</v>
      </c>
      <c r="P30735" s="2">
        <v>0.26041666666666669</v>
      </c>
      <c r="Q30735" s="9" t="s">
        <v>26</v>
      </c>
      <c r="R30735" t="s">
        <v>209</v>
      </c>
      <c r="S30735" t="s">
        <v>31741</v>
      </c>
      <c r="T30735" t="s">
        <v>27</v>
      </c>
    </row>
    <row r="30736" spans="1:20" x14ac:dyDescent="0.3">
      <c r="A30736" t="s">
        <v>30810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5</v>
      </c>
      <c r="G30736" t="s">
        <v>22</v>
      </c>
      <c r="H30736" t="s">
        <v>83</v>
      </c>
      <c r="I30736" s="6">
        <v>13</v>
      </c>
      <c r="J30736" t="s">
        <v>24</v>
      </c>
      <c r="K30736" t="s">
        <v>38</v>
      </c>
      <c r="M30736" s="1">
        <v>45409</v>
      </c>
      <c r="N30736" s="2">
        <v>0.22916666666666666</v>
      </c>
      <c r="O30736" s="2">
        <v>0.27083333333333331</v>
      </c>
      <c r="P30736" s="2">
        <v>0.29583333333333334</v>
      </c>
      <c r="Q30736" s="9" t="s">
        <v>33</v>
      </c>
      <c r="R30736" t="s">
        <v>209</v>
      </c>
      <c r="S30736" t="s">
        <v>31742</v>
      </c>
      <c r="T30736" t="s">
        <v>27</v>
      </c>
    </row>
    <row r="30737" spans="1:20" x14ac:dyDescent="0.3">
      <c r="A30737" t="s">
        <v>30811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5</v>
      </c>
      <c r="G30737" t="s">
        <v>22</v>
      </c>
      <c r="H30737" t="s">
        <v>23</v>
      </c>
      <c r="I30737" s="6">
        <v>35</v>
      </c>
      <c r="J30737" t="s">
        <v>31</v>
      </c>
      <c r="K30737" t="s">
        <v>32</v>
      </c>
      <c r="M30737" s="1">
        <v>45410</v>
      </c>
      <c r="N30737" s="2">
        <v>0.11458333333333333</v>
      </c>
      <c r="O30737" s="2">
        <v>0.19097222222222221</v>
      </c>
      <c r="P30737" s="2">
        <v>0.19097222222222221</v>
      </c>
      <c r="Q30737" s="9" t="s">
        <v>26</v>
      </c>
      <c r="R30737" t="s">
        <v>209</v>
      </c>
      <c r="S30737" t="s">
        <v>31742</v>
      </c>
      <c r="T30737" t="s">
        <v>27</v>
      </c>
    </row>
    <row r="30738" spans="1:20" x14ac:dyDescent="0.3">
      <c r="A30738" t="s">
        <v>30812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5</v>
      </c>
      <c r="G30738" t="s">
        <v>22</v>
      </c>
      <c r="H30738" t="s">
        <v>23</v>
      </c>
      <c r="I30738" s="6">
        <v>4</v>
      </c>
      <c r="J30738" t="s">
        <v>36</v>
      </c>
      <c r="K30738" t="s">
        <v>108</v>
      </c>
      <c r="M30738" s="1">
        <v>45410</v>
      </c>
      <c r="N30738" s="2">
        <v>0.11458333333333333</v>
      </c>
      <c r="O30738" s="2">
        <v>0.14583333333333334</v>
      </c>
      <c r="P30738" s="2">
        <v>0.14583333333333334</v>
      </c>
      <c r="Q30738" s="9" t="s">
        <v>26</v>
      </c>
      <c r="R30738" t="s">
        <v>209</v>
      </c>
      <c r="S30738" t="s">
        <v>31740</v>
      </c>
      <c r="T30738" t="s">
        <v>27</v>
      </c>
    </row>
    <row r="30739" spans="1:20" x14ac:dyDescent="0.3">
      <c r="A30739" t="s">
        <v>30813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5</v>
      </c>
      <c r="G30739" t="s">
        <v>22</v>
      </c>
      <c r="H30739" t="s">
        <v>23</v>
      </c>
      <c r="I30739" s="6">
        <v>35</v>
      </c>
      <c r="J30739" t="s">
        <v>31</v>
      </c>
      <c r="K30739" t="s">
        <v>32</v>
      </c>
      <c r="M30739" s="1">
        <v>45410</v>
      </c>
      <c r="N30739" s="2">
        <v>0.125</v>
      </c>
      <c r="O30739" s="2">
        <v>0.2013888888888889</v>
      </c>
      <c r="P30739" s="2">
        <v>0.2013888888888889</v>
      </c>
      <c r="Q30739" s="9" t="s">
        <v>26</v>
      </c>
      <c r="R30739" t="s">
        <v>209</v>
      </c>
      <c r="S30739" t="s">
        <v>31757</v>
      </c>
      <c r="T30739" t="s">
        <v>27</v>
      </c>
    </row>
    <row r="30740" spans="1:20" x14ac:dyDescent="0.3">
      <c r="A30740" t="s">
        <v>30814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7</v>
      </c>
      <c r="G30740" t="s">
        <v>22</v>
      </c>
      <c r="H30740" t="s">
        <v>83</v>
      </c>
      <c r="I30740" s="6">
        <v>2</v>
      </c>
      <c r="J30740" t="s">
        <v>36</v>
      </c>
      <c r="K30740" t="s">
        <v>25</v>
      </c>
      <c r="M30740" s="1">
        <v>45409</v>
      </c>
      <c r="N30740" s="2">
        <v>0.26041666666666669</v>
      </c>
      <c r="O30740" s="2">
        <v>0.28125</v>
      </c>
      <c r="P30740" s="2">
        <v>0.28125</v>
      </c>
      <c r="Q30740" s="9" t="s">
        <v>26</v>
      </c>
      <c r="R30740" t="s">
        <v>61</v>
      </c>
      <c r="S30740" t="s">
        <v>31740</v>
      </c>
      <c r="T30740" t="s">
        <v>27</v>
      </c>
    </row>
    <row r="30741" spans="1:20" x14ac:dyDescent="0.3">
      <c r="A30741" t="s">
        <v>30815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5</v>
      </c>
      <c r="G30741" t="s">
        <v>22</v>
      </c>
      <c r="H30741" t="s">
        <v>83</v>
      </c>
      <c r="I30741" s="6">
        <v>53</v>
      </c>
      <c r="J30741" t="s">
        <v>31</v>
      </c>
      <c r="K30741" t="s">
        <v>32</v>
      </c>
      <c r="M30741" s="1">
        <v>45409</v>
      </c>
      <c r="N30741" s="2">
        <v>0.26041666666666669</v>
      </c>
      <c r="O30741" s="2">
        <v>0.33680555555555558</v>
      </c>
      <c r="P30741" s="2">
        <v>0.33680555555555558</v>
      </c>
      <c r="Q30741" s="9" t="s">
        <v>33</v>
      </c>
      <c r="R30741" t="s">
        <v>61</v>
      </c>
      <c r="S30741" t="s">
        <v>31747</v>
      </c>
      <c r="T30741" t="s">
        <v>27</v>
      </c>
    </row>
    <row r="30742" spans="1:20" x14ac:dyDescent="0.3">
      <c r="A30742" t="s">
        <v>30816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5</v>
      </c>
      <c r="G30742" t="s">
        <v>22</v>
      </c>
      <c r="H30742" t="s">
        <v>83</v>
      </c>
      <c r="I30742" s="6">
        <v>53</v>
      </c>
      <c r="J30742" t="s">
        <v>31</v>
      </c>
      <c r="K30742" t="s">
        <v>32</v>
      </c>
      <c r="M30742" s="1">
        <v>45409</v>
      </c>
      <c r="N30742" s="2">
        <v>0.26041666666666669</v>
      </c>
      <c r="O30742" s="2">
        <v>0.33680555555555558</v>
      </c>
      <c r="P30742" s="2">
        <v>0.33680555555555558</v>
      </c>
      <c r="Q30742" s="9" t="s">
        <v>33</v>
      </c>
      <c r="R30742" t="s">
        <v>61</v>
      </c>
      <c r="S30742" t="s">
        <v>31740</v>
      </c>
      <c r="T30742" t="s">
        <v>27</v>
      </c>
    </row>
    <row r="30743" spans="1:20" x14ac:dyDescent="0.3">
      <c r="A30743" t="s">
        <v>30817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5</v>
      </c>
      <c r="G30743" t="s">
        <v>22</v>
      </c>
      <c r="H30743" t="s">
        <v>83</v>
      </c>
      <c r="I30743" s="6">
        <v>22</v>
      </c>
      <c r="J30743" t="s">
        <v>54</v>
      </c>
      <c r="K30743" t="s">
        <v>55</v>
      </c>
      <c r="M30743" s="1">
        <v>45409</v>
      </c>
      <c r="N30743" s="2">
        <v>0.27083333333333331</v>
      </c>
      <c r="O30743" s="2">
        <v>0.3263888888888889</v>
      </c>
      <c r="P30743" s="2">
        <v>0.3263888888888889</v>
      </c>
      <c r="Q30743" s="9" t="s">
        <v>26</v>
      </c>
      <c r="R30743" t="s">
        <v>61</v>
      </c>
      <c r="S30743" t="s">
        <v>31740</v>
      </c>
      <c r="T30743" t="s">
        <v>27</v>
      </c>
    </row>
    <row r="30744" spans="1:20" x14ac:dyDescent="0.3">
      <c r="A30744" t="s">
        <v>30818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5</v>
      </c>
      <c r="G30744" t="s">
        <v>22</v>
      </c>
      <c r="H30744" t="s">
        <v>83</v>
      </c>
      <c r="I30744" s="6">
        <v>53</v>
      </c>
      <c r="J30744" t="s">
        <v>31</v>
      </c>
      <c r="K30744" t="s">
        <v>32</v>
      </c>
      <c r="M30744" s="1">
        <v>45409</v>
      </c>
      <c r="N30744" s="2">
        <v>0.27083333333333331</v>
      </c>
      <c r="O30744" s="2">
        <v>0.34722222222222221</v>
      </c>
      <c r="P30744" s="2">
        <v>0.34722222222222221</v>
      </c>
      <c r="Q30744" s="9" t="s">
        <v>26</v>
      </c>
      <c r="R30744" t="s">
        <v>61</v>
      </c>
      <c r="S30744" t="s">
        <v>31748</v>
      </c>
      <c r="T30744" t="s">
        <v>27</v>
      </c>
    </row>
    <row r="30745" spans="1:20" x14ac:dyDescent="0.3">
      <c r="A30745" t="s">
        <v>30819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5</v>
      </c>
      <c r="G30745" t="s">
        <v>22</v>
      </c>
      <c r="H30745" t="s">
        <v>83</v>
      </c>
      <c r="I30745" s="6">
        <v>10</v>
      </c>
      <c r="J30745" t="s">
        <v>40</v>
      </c>
      <c r="K30745" t="s">
        <v>54</v>
      </c>
      <c r="M30745" s="1">
        <v>45409</v>
      </c>
      <c r="N30745" s="2">
        <v>0.27083333333333331</v>
      </c>
      <c r="O30745" s="2">
        <v>0.3263888888888889</v>
      </c>
      <c r="P30745" s="2">
        <v>0.3263888888888889</v>
      </c>
      <c r="Q30745" s="9" t="s">
        <v>26</v>
      </c>
      <c r="R30745" t="s">
        <v>61</v>
      </c>
      <c r="S30745" t="s">
        <v>31740</v>
      </c>
      <c r="T30745" t="s">
        <v>27</v>
      </c>
    </row>
    <row r="30746" spans="1:20" x14ac:dyDescent="0.3">
      <c r="A30746" t="s">
        <v>30820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5</v>
      </c>
      <c r="G30746" t="s">
        <v>72</v>
      </c>
      <c r="H30746" t="s">
        <v>83</v>
      </c>
      <c r="I30746" s="6">
        <v>80</v>
      </c>
      <c r="J30746" t="s">
        <v>55</v>
      </c>
      <c r="K30746" t="s">
        <v>54</v>
      </c>
      <c r="M30746" s="1">
        <v>45409</v>
      </c>
      <c r="N30746" s="2">
        <v>0.27083333333333331</v>
      </c>
      <c r="O30746" s="2">
        <v>0.3263888888888889</v>
      </c>
      <c r="P30746" s="2">
        <v>0.3263888888888889</v>
      </c>
      <c r="Q30746" s="9" t="s">
        <v>26</v>
      </c>
      <c r="R30746" t="s">
        <v>61</v>
      </c>
      <c r="S30746" t="s">
        <v>31751</v>
      </c>
      <c r="T30746" t="s">
        <v>27</v>
      </c>
    </row>
    <row r="30747" spans="1:20" x14ac:dyDescent="0.3">
      <c r="A30747" t="s">
        <v>30821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5</v>
      </c>
      <c r="G30747" t="s">
        <v>22</v>
      </c>
      <c r="H30747" t="s">
        <v>83</v>
      </c>
      <c r="I30747" s="6">
        <v>107</v>
      </c>
      <c r="J30747" t="s">
        <v>40</v>
      </c>
      <c r="K30747" t="s">
        <v>36</v>
      </c>
      <c r="M30747" s="1">
        <v>45409</v>
      </c>
      <c r="N30747" s="2">
        <v>0.27083333333333331</v>
      </c>
      <c r="O30747" s="2">
        <v>0.34722222222222221</v>
      </c>
      <c r="P30747" s="2">
        <v>0.34722222222222221</v>
      </c>
      <c r="Q30747" s="9" t="s">
        <v>26</v>
      </c>
      <c r="R30747" t="s">
        <v>61</v>
      </c>
      <c r="S30747" t="s">
        <v>31749</v>
      </c>
      <c r="T30747" t="s">
        <v>27</v>
      </c>
    </row>
    <row r="30748" spans="1:20" x14ac:dyDescent="0.3">
      <c r="A30748" t="s">
        <v>30822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5</v>
      </c>
      <c r="G30748" t="s">
        <v>22</v>
      </c>
      <c r="H30748" t="s">
        <v>23</v>
      </c>
      <c r="I30748" s="6">
        <v>35</v>
      </c>
      <c r="J30748" t="s">
        <v>31</v>
      </c>
      <c r="K30748" t="s">
        <v>32</v>
      </c>
      <c r="M30748" s="1">
        <v>45410</v>
      </c>
      <c r="N30748" s="2">
        <v>0.15625</v>
      </c>
      <c r="O30748" s="2">
        <v>0.2326388888888889</v>
      </c>
      <c r="P30748" s="2">
        <v>0.2326388888888889</v>
      </c>
      <c r="Q30748" s="9" t="s">
        <v>26</v>
      </c>
      <c r="R30748" t="s">
        <v>61</v>
      </c>
      <c r="S30748" t="s">
        <v>31763</v>
      </c>
      <c r="T30748" t="s">
        <v>27</v>
      </c>
    </row>
    <row r="30749" spans="1:20" x14ac:dyDescent="0.3">
      <c r="A30749" t="s">
        <v>30823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5</v>
      </c>
      <c r="G30749" t="s">
        <v>22</v>
      </c>
      <c r="H30749" t="s">
        <v>83</v>
      </c>
      <c r="I30749" s="6">
        <v>12</v>
      </c>
      <c r="J30749" t="s">
        <v>55</v>
      </c>
      <c r="K30749" t="s">
        <v>54</v>
      </c>
      <c r="M30749" s="1">
        <v>45409</v>
      </c>
      <c r="N30749" s="2">
        <v>0.28125</v>
      </c>
      <c r="O30749" s="2">
        <v>0.33680555555555558</v>
      </c>
      <c r="P30749" s="2">
        <v>0.33680555555555558</v>
      </c>
      <c r="Q30749" s="9" t="s">
        <v>26</v>
      </c>
      <c r="R30749" t="s">
        <v>61</v>
      </c>
      <c r="S30749" t="s">
        <v>31740</v>
      </c>
      <c r="T30749" t="s">
        <v>27</v>
      </c>
    </row>
    <row r="30750" spans="1:20" x14ac:dyDescent="0.3">
      <c r="A30750" t="s">
        <v>30824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5</v>
      </c>
      <c r="G30750" t="s">
        <v>22</v>
      </c>
      <c r="H30750" t="s">
        <v>23</v>
      </c>
      <c r="I30750" s="6">
        <v>3</v>
      </c>
      <c r="J30750" t="s">
        <v>25</v>
      </c>
      <c r="K30750" t="s">
        <v>36</v>
      </c>
      <c r="M30750" s="1">
        <v>45410</v>
      </c>
      <c r="N30750" s="2">
        <v>0.15625</v>
      </c>
      <c r="O30750" s="2">
        <v>0.17708333333333334</v>
      </c>
      <c r="P30750" s="2">
        <v>0.17708333333333334</v>
      </c>
      <c r="Q30750" s="9" t="s">
        <v>26</v>
      </c>
      <c r="R30750" t="s">
        <v>61</v>
      </c>
      <c r="S30750" t="s">
        <v>31749</v>
      </c>
      <c r="T30750" t="s">
        <v>27</v>
      </c>
    </row>
    <row r="30751" spans="1:20" x14ac:dyDescent="0.3">
      <c r="A30751" t="s">
        <v>30825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5</v>
      </c>
      <c r="G30751" t="s">
        <v>22</v>
      </c>
      <c r="H30751" t="s">
        <v>83</v>
      </c>
      <c r="I30751" s="6">
        <v>19</v>
      </c>
      <c r="J30751" t="s">
        <v>24</v>
      </c>
      <c r="K30751" t="s">
        <v>38</v>
      </c>
      <c r="M30751" s="1">
        <v>45409</v>
      </c>
      <c r="N30751" s="2">
        <v>0.3125</v>
      </c>
      <c r="O30751" s="2">
        <v>0.35416666666666669</v>
      </c>
      <c r="P30751" s="2">
        <v>0.35416666666666669</v>
      </c>
      <c r="Q30751" s="9" t="s">
        <v>26</v>
      </c>
      <c r="R30751" t="s">
        <v>61</v>
      </c>
      <c r="S30751" t="s">
        <v>31741</v>
      </c>
      <c r="T30751" t="s">
        <v>27</v>
      </c>
    </row>
    <row r="30752" spans="1:20" x14ac:dyDescent="0.3">
      <c r="A30752" t="s">
        <v>30826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5</v>
      </c>
      <c r="G30752" t="s">
        <v>22</v>
      </c>
      <c r="H30752" t="s">
        <v>83</v>
      </c>
      <c r="I30752" s="6">
        <v>50</v>
      </c>
      <c r="J30752" t="s">
        <v>32</v>
      </c>
      <c r="K30752" t="s">
        <v>257</v>
      </c>
      <c r="M30752" s="1">
        <v>45409</v>
      </c>
      <c r="N30752" s="2">
        <v>0.3125</v>
      </c>
      <c r="O30752" s="2">
        <v>0.3611111111111111</v>
      </c>
      <c r="P30752" s="2">
        <v>0.3611111111111111</v>
      </c>
      <c r="Q30752" s="9" t="s">
        <v>26</v>
      </c>
      <c r="R30752" t="s">
        <v>61</v>
      </c>
      <c r="S30752" t="s">
        <v>31742</v>
      </c>
      <c r="T30752" t="s">
        <v>27</v>
      </c>
    </row>
    <row r="30753" spans="1:20" x14ac:dyDescent="0.3">
      <c r="A30753" t="s">
        <v>30827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5</v>
      </c>
      <c r="G30753" t="s">
        <v>22</v>
      </c>
      <c r="H30753" t="s">
        <v>23</v>
      </c>
      <c r="I30753" s="6">
        <v>3</v>
      </c>
      <c r="J30753" t="s">
        <v>25</v>
      </c>
      <c r="K30753" t="s">
        <v>36</v>
      </c>
      <c r="M30753" s="1">
        <v>45410</v>
      </c>
      <c r="N30753" s="2">
        <v>0.1875</v>
      </c>
      <c r="O30753" s="2">
        <v>0.20833333333333334</v>
      </c>
      <c r="P30753" s="2">
        <v>0.20833333333333334</v>
      </c>
      <c r="Q30753" s="9" t="s">
        <v>26</v>
      </c>
      <c r="R30753" t="s">
        <v>61</v>
      </c>
      <c r="S30753" t="s">
        <v>31768</v>
      </c>
      <c r="T30753" t="s">
        <v>27</v>
      </c>
    </row>
    <row r="30754" spans="1:20" x14ac:dyDescent="0.3">
      <c r="A30754" t="s">
        <v>30828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5</v>
      </c>
      <c r="G30754" t="s">
        <v>22</v>
      </c>
      <c r="H30754" t="s">
        <v>83</v>
      </c>
      <c r="I30754" s="6">
        <v>14</v>
      </c>
      <c r="J30754" t="s">
        <v>38</v>
      </c>
      <c r="K30754" t="s">
        <v>206</v>
      </c>
      <c r="M30754" s="1">
        <v>45409</v>
      </c>
      <c r="N30754" s="2">
        <v>0.3125</v>
      </c>
      <c r="O30754" s="2">
        <v>0.34375</v>
      </c>
      <c r="P30754" s="2">
        <v>0.34375</v>
      </c>
      <c r="Q30754" s="9" t="s">
        <v>26</v>
      </c>
      <c r="R30754" t="s">
        <v>61</v>
      </c>
      <c r="S30754" t="s">
        <v>31741</v>
      </c>
      <c r="T30754" t="s">
        <v>27</v>
      </c>
    </row>
    <row r="30755" spans="1:20" x14ac:dyDescent="0.3">
      <c r="A30755" t="s">
        <v>30829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5</v>
      </c>
      <c r="G30755" t="s">
        <v>22</v>
      </c>
      <c r="H30755" t="s">
        <v>83</v>
      </c>
      <c r="I30755" s="6">
        <v>5</v>
      </c>
      <c r="J30755" t="s">
        <v>24</v>
      </c>
      <c r="K30755" t="s">
        <v>102</v>
      </c>
      <c r="M30755" s="1">
        <v>45409</v>
      </c>
      <c r="N30755" s="2">
        <v>0.3125</v>
      </c>
      <c r="O30755" s="2">
        <v>0.375</v>
      </c>
      <c r="P30755" s="2">
        <v>0.375</v>
      </c>
      <c r="Q30755" s="9" t="s">
        <v>26</v>
      </c>
      <c r="R30755" t="s">
        <v>61</v>
      </c>
      <c r="S30755" t="s">
        <v>31764</v>
      </c>
      <c r="T30755" t="s">
        <v>27</v>
      </c>
    </row>
    <row r="30756" spans="1:20" x14ac:dyDescent="0.3">
      <c r="A30756" t="s">
        <v>30830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5</v>
      </c>
      <c r="G30756" t="s">
        <v>22</v>
      </c>
      <c r="H30756" t="s">
        <v>83</v>
      </c>
      <c r="I30756" s="6">
        <v>8</v>
      </c>
      <c r="J30756" t="s">
        <v>32</v>
      </c>
      <c r="K30756" t="s">
        <v>192</v>
      </c>
      <c r="M30756" s="1">
        <v>45409</v>
      </c>
      <c r="N30756" s="2">
        <v>0.3125</v>
      </c>
      <c r="O30756" s="2">
        <v>0.33333333333333331</v>
      </c>
      <c r="P30756" s="2">
        <v>0.33333333333333331</v>
      </c>
      <c r="Q30756" s="9" t="s">
        <v>26</v>
      </c>
      <c r="R30756" t="s">
        <v>61</v>
      </c>
      <c r="S30756" t="s">
        <v>31756</v>
      </c>
      <c r="T30756" t="s">
        <v>27</v>
      </c>
    </row>
    <row r="30757" spans="1:20" x14ac:dyDescent="0.3">
      <c r="A30757" t="s">
        <v>30831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5</v>
      </c>
      <c r="G30757" t="s">
        <v>72</v>
      </c>
      <c r="H30757" t="s">
        <v>23</v>
      </c>
      <c r="I30757" s="6">
        <v>54</v>
      </c>
      <c r="J30757" t="s">
        <v>55</v>
      </c>
      <c r="K30757" t="s">
        <v>54</v>
      </c>
      <c r="M30757" s="1">
        <v>45410</v>
      </c>
      <c r="N30757" s="2">
        <v>0.1875</v>
      </c>
      <c r="O30757" s="2">
        <v>0.24305555555555555</v>
      </c>
      <c r="P30757" s="2">
        <v>0.24305555555555555</v>
      </c>
      <c r="Q30757" s="9" t="s">
        <v>26</v>
      </c>
      <c r="R30757" t="s">
        <v>61</v>
      </c>
      <c r="S30757" t="s">
        <v>31762</v>
      </c>
      <c r="T30757" t="s">
        <v>27</v>
      </c>
    </row>
    <row r="30758" spans="1:20" x14ac:dyDescent="0.3">
      <c r="A30758" t="s">
        <v>30832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5</v>
      </c>
      <c r="G30758" t="s">
        <v>22</v>
      </c>
      <c r="H30758" t="s">
        <v>83</v>
      </c>
      <c r="I30758" s="6">
        <v>53</v>
      </c>
      <c r="J30758" t="s">
        <v>31</v>
      </c>
      <c r="K30758" t="s">
        <v>32</v>
      </c>
      <c r="M30758" s="1">
        <v>45409</v>
      </c>
      <c r="N30758" s="2">
        <v>0.3125</v>
      </c>
      <c r="O30758" s="2">
        <v>0.3888888888888889</v>
      </c>
      <c r="P30758" s="2">
        <v>0.3888888888888889</v>
      </c>
      <c r="Q30758" s="9" t="s">
        <v>26</v>
      </c>
      <c r="R30758" t="s">
        <v>61</v>
      </c>
      <c r="S30758" t="s">
        <v>31749</v>
      </c>
      <c r="T30758" t="s">
        <v>27</v>
      </c>
    </row>
    <row r="30759" spans="1:20" x14ac:dyDescent="0.3">
      <c r="A30759" t="s">
        <v>30833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5</v>
      </c>
      <c r="G30759" t="s">
        <v>72</v>
      </c>
      <c r="H30759" t="s">
        <v>83</v>
      </c>
      <c r="I30759" s="6">
        <v>86</v>
      </c>
      <c r="J30759" t="s">
        <v>31</v>
      </c>
      <c r="K30759" t="s">
        <v>32</v>
      </c>
      <c r="M30759" s="1">
        <v>45409</v>
      </c>
      <c r="N30759" s="2">
        <v>0.3125</v>
      </c>
      <c r="O30759" s="2">
        <v>0.3888888888888889</v>
      </c>
      <c r="P30759" s="2">
        <v>0.3888888888888889</v>
      </c>
      <c r="Q30759" s="9" t="s">
        <v>26</v>
      </c>
      <c r="R30759" t="s">
        <v>61</v>
      </c>
      <c r="S30759" t="s">
        <v>31740</v>
      </c>
      <c r="T30759" t="s">
        <v>27</v>
      </c>
    </row>
    <row r="30760" spans="1:20" x14ac:dyDescent="0.3">
      <c r="A30760" t="s">
        <v>30834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5</v>
      </c>
      <c r="G30760" t="s">
        <v>22</v>
      </c>
      <c r="H30760" t="s">
        <v>23</v>
      </c>
      <c r="I30760" s="6">
        <v>3</v>
      </c>
      <c r="J30760" t="s">
        <v>36</v>
      </c>
      <c r="K30760" t="s">
        <v>25</v>
      </c>
      <c r="M30760" s="1">
        <v>45410</v>
      </c>
      <c r="N30760" s="2">
        <v>0.19791666666666666</v>
      </c>
      <c r="O30760" s="2">
        <v>0.21875</v>
      </c>
      <c r="P30760" s="2">
        <v>0.21875</v>
      </c>
      <c r="Q30760" s="9" t="s">
        <v>26</v>
      </c>
      <c r="R30760" t="s">
        <v>61</v>
      </c>
      <c r="S30760" t="s">
        <v>31740</v>
      </c>
      <c r="T30760" t="s">
        <v>27</v>
      </c>
    </row>
    <row r="30761" spans="1:20" x14ac:dyDescent="0.3">
      <c r="A30761" t="s">
        <v>30835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5</v>
      </c>
      <c r="G30761" t="s">
        <v>72</v>
      </c>
      <c r="H30761" t="s">
        <v>83</v>
      </c>
      <c r="I30761" s="6">
        <v>176</v>
      </c>
      <c r="J30761" t="s">
        <v>25</v>
      </c>
      <c r="K30761" t="s">
        <v>40</v>
      </c>
      <c r="M30761" s="1">
        <v>45409</v>
      </c>
      <c r="N30761" s="2">
        <v>0.33333333333333331</v>
      </c>
      <c r="O30761" s="2">
        <v>0.42708333333333331</v>
      </c>
      <c r="P30761" s="2">
        <v>0.42708333333333331</v>
      </c>
      <c r="Q30761" s="9" t="s">
        <v>26</v>
      </c>
      <c r="R30761" t="s">
        <v>61</v>
      </c>
      <c r="S30761" t="s">
        <v>31747</v>
      </c>
      <c r="T30761" t="s">
        <v>27</v>
      </c>
    </row>
    <row r="30762" spans="1:20" x14ac:dyDescent="0.3">
      <c r="A30762" t="s">
        <v>30836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5</v>
      </c>
      <c r="G30762" t="s">
        <v>22</v>
      </c>
      <c r="H30762" t="s">
        <v>83</v>
      </c>
      <c r="I30762" s="6">
        <v>12</v>
      </c>
      <c r="J30762" t="s">
        <v>55</v>
      </c>
      <c r="K30762" t="s">
        <v>54</v>
      </c>
      <c r="M30762" s="1">
        <v>45409</v>
      </c>
      <c r="N30762" s="2">
        <v>0.33333333333333331</v>
      </c>
      <c r="O30762" s="2">
        <v>0.3888888888888889</v>
      </c>
      <c r="P30762" s="2">
        <v>0.3888888888888889</v>
      </c>
      <c r="Q30762" s="9" t="s">
        <v>26</v>
      </c>
      <c r="R30762" t="s">
        <v>61</v>
      </c>
      <c r="S30762" t="s">
        <v>31743</v>
      </c>
      <c r="T30762" t="s">
        <v>27</v>
      </c>
    </row>
    <row r="30763" spans="1:20" x14ac:dyDescent="0.3">
      <c r="A30763" t="s">
        <v>30837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5</v>
      </c>
      <c r="G30763" t="s">
        <v>22</v>
      </c>
      <c r="H30763" t="s">
        <v>83</v>
      </c>
      <c r="I30763" s="6">
        <v>113</v>
      </c>
      <c r="J30763" t="s">
        <v>25</v>
      </c>
      <c r="K30763" t="s">
        <v>40</v>
      </c>
      <c r="M30763" s="1">
        <v>45409</v>
      </c>
      <c r="N30763" s="2">
        <v>0.33333333333333331</v>
      </c>
      <c r="O30763" s="2">
        <v>0.42708333333333331</v>
      </c>
      <c r="P30763" s="2">
        <v>0.42708333333333331</v>
      </c>
      <c r="Q30763" s="9" t="s">
        <v>26</v>
      </c>
      <c r="R30763" t="s">
        <v>61</v>
      </c>
      <c r="S30763" t="s">
        <v>31749</v>
      </c>
      <c r="T30763" t="s">
        <v>27</v>
      </c>
    </row>
    <row r="30764" spans="1:20" x14ac:dyDescent="0.3">
      <c r="A30764" t="s">
        <v>30838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5</v>
      </c>
      <c r="G30764" t="s">
        <v>22</v>
      </c>
      <c r="H30764" t="s">
        <v>83</v>
      </c>
      <c r="I30764" s="6">
        <v>71</v>
      </c>
      <c r="J30764" t="s">
        <v>40</v>
      </c>
      <c r="K30764" t="s">
        <v>36</v>
      </c>
      <c r="M30764" s="1">
        <v>45409</v>
      </c>
      <c r="N30764" s="2">
        <v>0.33333333333333331</v>
      </c>
      <c r="O30764" s="2">
        <v>0.40972222222222221</v>
      </c>
      <c r="P30764" s="2">
        <v>0.40972222222222221</v>
      </c>
      <c r="Q30764" s="9" t="s">
        <v>26</v>
      </c>
      <c r="R30764" t="s">
        <v>61</v>
      </c>
      <c r="S30764" t="s">
        <v>31743</v>
      </c>
      <c r="T30764" t="s">
        <v>27</v>
      </c>
    </row>
    <row r="30765" spans="1:20" x14ac:dyDescent="0.3">
      <c r="A30765" t="s">
        <v>30839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5</v>
      </c>
      <c r="G30765" t="s">
        <v>22</v>
      </c>
      <c r="H30765" t="s">
        <v>83</v>
      </c>
      <c r="I30765" s="6">
        <v>113</v>
      </c>
      <c r="J30765" t="s">
        <v>25</v>
      </c>
      <c r="K30765" t="s">
        <v>40</v>
      </c>
      <c r="M30765" s="1">
        <v>45409</v>
      </c>
      <c r="N30765" s="2">
        <v>0.33333333333333331</v>
      </c>
      <c r="O30765" s="2">
        <v>0.42708333333333331</v>
      </c>
      <c r="P30765" s="2">
        <v>0.42708333333333331</v>
      </c>
      <c r="Q30765" s="9" t="s">
        <v>26</v>
      </c>
      <c r="R30765" t="s">
        <v>61</v>
      </c>
      <c r="S30765" t="s">
        <v>31763</v>
      </c>
      <c r="T30765" t="s">
        <v>27</v>
      </c>
    </row>
    <row r="30766" spans="1:20" x14ac:dyDescent="0.3">
      <c r="A30766" t="s">
        <v>30840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5</v>
      </c>
      <c r="G30766" t="s">
        <v>22</v>
      </c>
      <c r="H30766" t="s">
        <v>83</v>
      </c>
      <c r="I30766" s="6">
        <v>113</v>
      </c>
      <c r="J30766" t="s">
        <v>25</v>
      </c>
      <c r="K30766" t="s">
        <v>40</v>
      </c>
      <c r="M30766" s="1">
        <v>45409</v>
      </c>
      <c r="N30766" s="2">
        <v>0.33333333333333331</v>
      </c>
      <c r="O30766" s="2">
        <v>0.42708333333333331</v>
      </c>
      <c r="P30766" s="2">
        <v>0.42708333333333331</v>
      </c>
      <c r="Q30766" s="9" t="s">
        <v>26</v>
      </c>
      <c r="R30766" t="s">
        <v>61</v>
      </c>
      <c r="S30766" t="s">
        <v>31743</v>
      </c>
      <c r="T30766" t="s">
        <v>27</v>
      </c>
    </row>
    <row r="30767" spans="1:20" x14ac:dyDescent="0.3">
      <c r="A30767" t="s">
        <v>30841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5</v>
      </c>
      <c r="G30767" t="s">
        <v>22</v>
      </c>
      <c r="H30767" t="s">
        <v>83</v>
      </c>
      <c r="I30767" s="6">
        <v>113</v>
      </c>
      <c r="J30767" t="s">
        <v>25</v>
      </c>
      <c r="K30767" t="s">
        <v>40</v>
      </c>
      <c r="M30767" s="1">
        <v>45409</v>
      </c>
      <c r="N30767" s="2">
        <v>0.33333333333333331</v>
      </c>
      <c r="O30767" s="2">
        <v>0.42708333333333331</v>
      </c>
      <c r="P30767" s="2">
        <v>0.42708333333333331</v>
      </c>
      <c r="Q30767" s="9" t="s">
        <v>26</v>
      </c>
      <c r="R30767" t="s">
        <v>61</v>
      </c>
      <c r="S30767" t="s">
        <v>31743</v>
      </c>
      <c r="T30767" t="s">
        <v>27</v>
      </c>
    </row>
    <row r="30768" spans="1:20" x14ac:dyDescent="0.3">
      <c r="A30768" t="s">
        <v>30842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5</v>
      </c>
      <c r="G30768" t="s">
        <v>22</v>
      </c>
      <c r="H30768" t="s">
        <v>83</v>
      </c>
      <c r="I30768" s="6">
        <v>19</v>
      </c>
      <c r="J30768" t="s">
        <v>24</v>
      </c>
      <c r="K30768" t="s">
        <v>38</v>
      </c>
      <c r="M30768" s="1">
        <v>45409</v>
      </c>
      <c r="N30768" s="2">
        <v>0.33333333333333331</v>
      </c>
      <c r="O30768" s="2">
        <v>0.375</v>
      </c>
      <c r="P30768" s="2">
        <v>0.375</v>
      </c>
      <c r="Q30768" s="9" t="s">
        <v>26</v>
      </c>
      <c r="R30768" t="s">
        <v>61</v>
      </c>
      <c r="S30768" t="s">
        <v>31743</v>
      </c>
      <c r="T30768" t="s">
        <v>27</v>
      </c>
    </row>
    <row r="30769" spans="1:20" x14ac:dyDescent="0.3">
      <c r="A30769" t="s">
        <v>30843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5</v>
      </c>
      <c r="G30769" t="s">
        <v>22</v>
      </c>
      <c r="H30769" t="s">
        <v>83</v>
      </c>
      <c r="I30769" s="6">
        <v>113</v>
      </c>
      <c r="J30769" t="s">
        <v>25</v>
      </c>
      <c r="K30769" t="s">
        <v>40</v>
      </c>
      <c r="M30769" s="1">
        <v>45409</v>
      </c>
      <c r="N30769" s="2">
        <v>0.33333333333333331</v>
      </c>
      <c r="O30769" s="2">
        <v>0.42708333333333331</v>
      </c>
      <c r="P30769" s="2">
        <v>0.42708333333333331</v>
      </c>
      <c r="Q30769" s="9" t="s">
        <v>26</v>
      </c>
      <c r="R30769" t="s">
        <v>61</v>
      </c>
      <c r="S30769" t="s">
        <v>31742</v>
      </c>
      <c r="T30769" t="s">
        <v>27</v>
      </c>
    </row>
    <row r="30770" spans="1:20" x14ac:dyDescent="0.3">
      <c r="A30770" t="s">
        <v>30844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5</v>
      </c>
      <c r="G30770" t="s">
        <v>22</v>
      </c>
      <c r="H30770" t="s">
        <v>83</v>
      </c>
      <c r="I30770" s="6">
        <v>113</v>
      </c>
      <c r="J30770" t="s">
        <v>25</v>
      </c>
      <c r="K30770" t="s">
        <v>40</v>
      </c>
      <c r="M30770" s="1">
        <v>45409</v>
      </c>
      <c r="N30770" s="2">
        <v>0.33333333333333331</v>
      </c>
      <c r="O30770" s="2">
        <v>0.42708333333333331</v>
      </c>
      <c r="P30770" s="2">
        <v>0.42708333333333331</v>
      </c>
      <c r="Q30770" s="9" t="s">
        <v>26</v>
      </c>
      <c r="R30770" t="s">
        <v>61</v>
      </c>
      <c r="S30770" t="s">
        <v>31743</v>
      </c>
      <c r="T30770" t="s">
        <v>27</v>
      </c>
    </row>
    <row r="30771" spans="1:20" x14ac:dyDescent="0.3">
      <c r="A30771" t="s">
        <v>30845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5</v>
      </c>
      <c r="G30771" t="s">
        <v>22</v>
      </c>
      <c r="H30771" t="s">
        <v>83</v>
      </c>
      <c r="I30771" s="6">
        <v>113</v>
      </c>
      <c r="J30771" t="s">
        <v>25</v>
      </c>
      <c r="K30771" t="s">
        <v>40</v>
      </c>
      <c r="M30771" s="1">
        <v>45409</v>
      </c>
      <c r="N30771" s="2">
        <v>0.33333333333333331</v>
      </c>
      <c r="O30771" s="2">
        <v>0.42708333333333331</v>
      </c>
      <c r="P30771" s="2">
        <v>0.42708333333333331</v>
      </c>
      <c r="Q30771" s="9" t="s">
        <v>26</v>
      </c>
      <c r="R30771" t="s">
        <v>61</v>
      </c>
      <c r="S30771" t="s">
        <v>31743</v>
      </c>
      <c r="T30771" t="s">
        <v>27</v>
      </c>
    </row>
    <row r="30772" spans="1:20" x14ac:dyDescent="0.3">
      <c r="A30772" t="s">
        <v>30846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5</v>
      </c>
      <c r="G30772" t="s">
        <v>72</v>
      </c>
      <c r="H30772" t="s">
        <v>83</v>
      </c>
      <c r="I30772" s="6">
        <v>80</v>
      </c>
      <c r="J30772" t="s">
        <v>55</v>
      </c>
      <c r="K30772" t="s">
        <v>54</v>
      </c>
      <c r="M30772" s="1">
        <v>45409</v>
      </c>
      <c r="N30772" s="2">
        <v>0.33333333333333331</v>
      </c>
      <c r="O30772" s="2">
        <v>0.3888888888888889</v>
      </c>
      <c r="P30772" s="2">
        <v>0.3888888888888889</v>
      </c>
      <c r="Q30772" s="9" t="s">
        <v>26</v>
      </c>
      <c r="R30772" t="s">
        <v>61</v>
      </c>
      <c r="S30772" t="s">
        <v>31743</v>
      </c>
      <c r="T30772" t="s">
        <v>27</v>
      </c>
    </row>
    <row r="30773" spans="1:20" x14ac:dyDescent="0.3">
      <c r="A30773" t="s">
        <v>30847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5</v>
      </c>
      <c r="G30773" t="s">
        <v>22</v>
      </c>
      <c r="H30773" t="s">
        <v>83</v>
      </c>
      <c r="I30773" s="6">
        <v>23</v>
      </c>
      <c r="J30773" t="s">
        <v>32</v>
      </c>
      <c r="K30773" t="s">
        <v>25</v>
      </c>
      <c r="M30773" s="1">
        <v>45409</v>
      </c>
      <c r="N30773" s="2">
        <v>0.34375</v>
      </c>
      <c r="O30773" s="2">
        <v>0.40625</v>
      </c>
      <c r="P30773" s="2">
        <v>0.40625</v>
      </c>
      <c r="Q30773" s="9" t="s">
        <v>26</v>
      </c>
      <c r="R30773" t="s">
        <v>61</v>
      </c>
      <c r="S30773" t="s">
        <v>31749</v>
      </c>
      <c r="T30773" t="s">
        <v>27</v>
      </c>
    </row>
    <row r="30774" spans="1:20" x14ac:dyDescent="0.3">
      <c r="A30774" t="s">
        <v>30848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5</v>
      </c>
      <c r="G30774" t="s">
        <v>22</v>
      </c>
      <c r="H30774" t="s">
        <v>23</v>
      </c>
      <c r="I30774" s="6">
        <v>3</v>
      </c>
      <c r="J30774" t="s">
        <v>25</v>
      </c>
      <c r="K30774" t="s">
        <v>36</v>
      </c>
      <c r="M30774" s="1">
        <v>45410</v>
      </c>
      <c r="N30774" s="2">
        <v>0.21875</v>
      </c>
      <c r="O30774" s="2">
        <v>0.23958333333333334</v>
      </c>
      <c r="P30774" s="2">
        <v>0.23958333333333334</v>
      </c>
      <c r="Q30774" s="9" t="s">
        <v>26</v>
      </c>
      <c r="R30774" t="s">
        <v>61</v>
      </c>
      <c r="S30774" t="s">
        <v>31800</v>
      </c>
      <c r="T30774" t="s">
        <v>27</v>
      </c>
    </row>
    <row r="30775" spans="1:20" x14ac:dyDescent="0.3">
      <c r="A30775" t="s">
        <v>30849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5</v>
      </c>
      <c r="G30775" t="s">
        <v>22</v>
      </c>
      <c r="H30775" t="s">
        <v>83</v>
      </c>
      <c r="I30775" s="6">
        <v>14</v>
      </c>
      <c r="J30775" t="s">
        <v>36</v>
      </c>
      <c r="K30775" t="s">
        <v>164</v>
      </c>
      <c r="M30775" s="1">
        <v>45409</v>
      </c>
      <c r="N30775" s="2">
        <v>0.34375</v>
      </c>
      <c r="O30775" s="2">
        <v>0.375</v>
      </c>
      <c r="P30775" s="2">
        <v>0.375</v>
      </c>
      <c r="Q30775" s="9" t="s">
        <v>26</v>
      </c>
      <c r="R30775" t="s">
        <v>61</v>
      </c>
      <c r="S30775" t="s">
        <v>31741</v>
      </c>
      <c r="T30775" t="s">
        <v>27</v>
      </c>
    </row>
    <row r="30776" spans="1:20" x14ac:dyDescent="0.3">
      <c r="A30776" t="s">
        <v>30850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5</v>
      </c>
      <c r="G30776" t="s">
        <v>22</v>
      </c>
      <c r="H30776" t="s">
        <v>83</v>
      </c>
      <c r="I30776" s="6">
        <v>53</v>
      </c>
      <c r="J30776" t="s">
        <v>31</v>
      </c>
      <c r="K30776" t="s">
        <v>32</v>
      </c>
      <c r="M30776" s="1">
        <v>45409</v>
      </c>
      <c r="N30776" s="2">
        <v>0.32291666666666669</v>
      </c>
      <c r="O30776" s="2">
        <v>0.39930555555555558</v>
      </c>
      <c r="P30776" s="2">
        <v>0.39930555555555558</v>
      </c>
      <c r="Q30776" s="9" t="s">
        <v>26</v>
      </c>
      <c r="R30776" t="s">
        <v>61</v>
      </c>
      <c r="S30776" t="s">
        <v>31767</v>
      </c>
      <c r="T30776" t="s">
        <v>27</v>
      </c>
    </row>
    <row r="30777" spans="1:20" x14ac:dyDescent="0.3">
      <c r="A30777" t="s">
        <v>30851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5</v>
      </c>
      <c r="G30777" t="s">
        <v>22</v>
      </c>
      <c r="H30777" t="s">
        <v>83</v>
      </c>
      <c r="I30777" s="6">
        <v>19</v>
      </c>
      <c r="J30777" t="s">
        <v>24</v>
      </c>
      <c r="K30777" t="s">
        <v>38</v>
      </c>
      <c r="M30777" s="1">
        <v>45409</v>
      </c>
      <c r="N30777" s="2">
        <v>0.32291666666666669</v>
      </c>
      <c r="O30777" s="2">
        <v>0.36458333333333331</v>
      </c>
      <c r="P30777" s="2">
        <v>0.36458333333333331</v>
      </c>
      <c r="Q30777" s="9" t="s">
        <v>26</v>
      </c>
      <c r="R30777" t="s">
        <v>61</v>
      </c>
      <c r="S30777" t="s">
        <v>31740</v>
      </c>
      <c r="T30777" t="s">
        <v>27</v>
      </c>
    </row>
    <row r="30778" spans="1:20" x14ac:dyDescent="0.3">
      <c r="A30778" t="s">
        <v>30852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5</v>
      </c>
      <c r="G30778" t="s">
        <v>72</v>
      </c>
      <c r="H30778" t="s">
        <v>83</v>
      </c>
      <c r="I30778" s="6">
        <v>41</v>
      </c>
      <c r="J30778" t="s">
        <v>24</v>
      </c>
      <c r="K30778" t="s">
        <v>38</v>
      </c>
      <c r="M30778" s="1">
        <v>45409</v>
      </c>
      <c r="N30778" s="2">
        <v>0.36458333333333331</v>
      </c>
      <c r="O30778" s="2">
        <v>0.40625</v>
      </c>
      <c r="P30778" s="2">
        <v>0.40625</v>
      </c>
      <c r="Q30778" s="9" t="s">
        <v>26</v>
      </c>
      <c r="R30778" t="s">
        <v>61</v>
      </c>
      <c r="S30778" t="s">
        <v>31742</v>
      </c>
      <c r="T30778" t="s">
        <v>27</v>
      </c>
    </row>
    <row r="30779" spans="1:20" x14ac:dyDescent="0.3">
      <c r="A30779" t="s">
        <v>30853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5</v>
      </c>
      <c r="G30779" t="s">
        <v>22</v>
      </c>
      <c r="H30779" t="s">
        <v>83</v>
      </c>
      <c r="I30779" s="6">
        <v>26</v>
      </c>
      <c r="J30779" t="s">
        <v>24</v>
      </c>
      <c r="K30779" t="s">
        <v>43</v>
      </c>
      <c r="M30779" s="1">
        <v>45409</v>
      </c>
      <c r="N30779" s="2">
        <v>0.32291666666666669</v>
      </c>
      <c r="O30779" s="2">
        <v>0.38541666666666669</v>
      </c>
      <c r="P30779" s="2">
        <v>0.38541666666666669</v>
      </c>
      <c r="Q30779" s="9" t="s">
        <v>26</v>
      </c>
      <c r="R30779" t="s">
        <v>61</v>
      </c>
      <c r="S30779" t="s">
        <v>31742</v>
      </c>
      <c r="T30779" t="s">
        <v>27</v>
      </c>
    </row>
    <row r="30780" spans="1:20" x14ac:dyDescent="0.3">
      <c r="A30780" t="s">
        <v>30854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5</v>
      </c>
      <c r="G30780" t="s">
        <v>22</v>
      </c>
      <c r="H30780" t="s">
        <v>83</v>
      </c>
      <c r="I30780" s="6">
        <v>53</v>
      </c>
      <c r="J30780" t="s">
        <v>31</v>
      </c>
      <c r="K30780" t="s">
        <v>32</v>
      </c>
      <c r="M30780" s="1">
        <v>45409</v>
      </c>
      <c r="N30780" s="2">
        <v>0.32291666666666669</v>
      </c>
      <c r="O30780" s="2">
        <v>0.39930555555555558</v>
      </c>
      <c r="P30780" s="2">
        <v>0.39930555555555558</v>
      </c>
      <c r="Q30780" s="9" t="s">
        <v>26</v>
      </c>
      <c r="R30780" t="s">
        <v>61</v>
      </c>
      <c r="S30780" t="s">
        <v>31765</v>
      </c>
      <c r="T30780" t="s">
        <v>27</v>
      </c>
    </row>
    <row r="30781" spans="1:20" x14ac:dyDescent="0.3">
      <c r="A30781" t="s">
        <v>30855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5</v>
      </c>
      <c r="G30781" t="s">
        <v>22</v>
      </c>
      <c r="H30781" t="s">
        <v>83</v>
      </c>
      <c r="I30781" s="6">
        <v>19</v>
      </c>
      <c r="J30781" t="s">
        <v>24</v>
      </c>
      <c r="K30781" t="s">
        <v>38</v>
      </c>
      <c r="M30781" s="1">
        <v>45409</v>
      </c>
      <c r="N30781" s="2">
        <v>0.32291666666666669</v>
      </c>
      <c r="O30781" s="2">
        <v>0.36458333333333331</v>
      </c>
      <c r="P30781" s="2">
        <v>0.36458333333333331</v>
      </c>
      <c r="Q30781" s="9" t="s">
        <v>26</v>
      </c>
      <c r="R30781" t="s">
        <v>16</v>
      </c>
      <c r="S30781" t="s">
        <v>31740</v>
      </c>
      <c r="T30781" t="s">
        <v>27</v>
      </c>
    </row>
    <row r="30782" spans="1:20" x14ac:dyDescent="0.3">
      <c r="A30782" t="s">
        <v>30856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3</v>
      </c>
      <c r="I30782" s="6">
        <v>10</v>
      </c>
      <c r="J30782" t="s">
        <v>36</v>
      </c>
      <c r="K30782" t="s">
        <v>164</v>
      </c>
      <c r="M30782" s="1">
        <v>45409</v>
      </c>
      <c r="N30782" s="2">
        <v>0.375</v>
      </c>
      <c r="O30782" s="2">
        <v>0.40625</v>
      </c>
      <c r="P30782" s="2">
        <v>0.50416666666666665</v>
      </c>
      <c r="Q30782" s="9" t="s">
        <v>33</v>
      </c>
      <c r="R30782" t="s">
        <v>16</v>
      </c>
      <c r="S30782" t="s">
        <v>31742</v>
      </c>
      <c r="T30782" t="s">
        <v>27</v>
      </c>
    </row>
    <row r="30783" spans="1:20" x14ac:dyDescent="0.3">
      <c r="A30783" t="s">
        <v>30857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5</v>
      </c>
      <c r="G30783" t="s">
        <v>22</v>
      </c>
      <c r="H30783" t="s">
        <v>83</v>
      </c>
      <c r="I30783" s="6">
        <v>19</v>
      </c>
      <c r="J30783" t="s">
        <v>24</v>
      </c>
      <c r="K30783" t="s">
        <v>38</v>
      </c>
      <c r="M30783" s="1">
        <v>45409</v>
      </c>
      <c r="N30783" s="2">
        <v>0.375</v>
      </c>
      <c r="O30783" s="2">
        <v>0.41666666666666669</v>
      </c>
      <c r="P30783" s="2">
        <v>0.41666666666666669</v>
      </c>
      <c r="Q30783" s="9" t="s">
        <v>26</v>
      </c>
      <c r="R30783" t="s">
        <v>16</v>
      </c>
      <c r="S30783" t="s">
        <v>31767</v>
      </c>
      <c r="T30783" t="s">
        <v>27</v>
      </c>
    </row>
    <row r="30784" spans="1:20" x14ac:dyDescent="0.3">
      <c r="A30784" t="s">
        <v>30858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5</v>
      </c>
      <c r="G30784" t="s">
        <v>22</v>
      </c>
      <c r="H30784" t="s">
        <v>23</v>
      </c>
      <c r="I30784" s="6">
        <v>3</v>
      </c>
      <c r="J30784" t="s">
        <v>36</v>
      </c>
      <c r="K30784" t="s">
        <v>25</v>
      </c>
      <c r="M30784" s="1">
        <v>45410</v>
      </c>
      <c r="N30784" s="2">
        <v>0.25</v>
      </c>
      <c r="O30784" s="2">
        <v>0.27083333333333331</v>
      </c>
      <c r="P30784" s="2">
        <v>0.27083333333333331</v>
      </c>
      <c r="Q30784" s="9" t="s">
        <v>26</v>
      </c>
      <c r="R30784" t="s">
        <v>16</v>
      </c>
      <c r="S30784" t="s">
        <v>31742</v>
      </c>
      <c r="T30784" t="s">
        <v>27</v>
      </c>
    </row>
    <row r="30785" spans="1:20" x14ac:dyDescent="0.3">
      <c r="A30785" t="s">
        <v>30859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5</v>
      </c>
      <c r="G30785" t="s">
        <v>72</v>
      </c>
      <c r="H30785" t="s">
        <v>83</v>
      </c>
      <c r="I30785" s="6">
        <v>41</v>
      </c>
      <c r="J30785" t="s">
        <v>24</v>
      </c>
      <c r="K30785" t="s">
        <v>38</v>
      </c>
      <c r="M30785" s="1">
        <v>45409</v>
      </c>
      <c r="N30785" s="2">
        <v>0.375</v>
      </c>
      <c r="O30785" s="2">
        <v>0.41666666666666669</v>
      </c>
      <c r="P30785" s="2">
        <v>0.41666666666666669</v>
      </c>
      <c r="Q30785" s="9" t="s">
        <v>26</v>
      </c>
      <c r="R30785" t="s">
        <v>16</v>
      </c>
      <c r="S30785" t="s">
        <v>31747</v>
      </c>
      <c r="T30785" t="s">
        <v>27</v>
      </c>
    </row>
    <row r="30786" spans="1:20" x14ac:dyDescent="0.3">
      <c r="A30786" t="s">
        <v>30860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5</v>
      </c>
      <c r="G30786" t="s">
        <v>22</v>
      </c>
      <c r="H30786" t="s">
        <v>83</v>
      </c>
      <c r="I30786" s="6">
        <v>36</v>
      </c>
      <c r="J30786" t="s">
        <v>31</v>
      </c>
      <c r="K30786" t="s">
        <v>525</v>
      </c>
      <c r="M30786" s="1">
        <v>45409</v>
      </c>
      <c r="N30786" s="2">
        <v>0.66666666666666663</v>
      </c>
      <c r="O30786" s="2">
        <v>0.84722222222222221</v>
      </c>
      <c r="P30786" s="2">
        <v>0.84722222222222221</v>
      </c>
      <c r="Q30786" s="9" t="s">
        <v>26</v>
      </c>
      <c r="R30786" t="s">
        <v>16</v>
      </c>
      <c r="S30786" t="s">
        <v>31742</v>
      </c>
      <c r="T30786" t="s">
        <v>27</v>
      </c>
    </row>
    <row r="30787" spans="1:20" x14ac:dyDescent="0.3">
      <c r="A30787" t="s">
        <v>30861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7</v>
      </c>
      <c r="G30787" t="s">
        <v>22</v>
      </c>
      <c r="H30787" t="s">
        <v>23</v>
      </c>
      <c r="I30787" s="6">
        <v>8</v>
      </c>
      <c r="J30787" t="s">
        <v>24</v>
      </c>
      <c r="K30787" t="s">
        <v>38</v>
      </c>
      <c r="M30787" s="1">
        <v>45410</v>
      </c>
      <c r="N30787" s="2">
        <v>0.26041666666666669</v>
      </c>
      <c r="O30787" s="2">
        <v>0.30208333333333331</v>
      </c>
      <c r="P30787" s="2">
        <v>0.30208333333333331</v>
      </c>
      <c r="Q30787" s="9" t="s">
        <v>26</v>
      </c>
      <c r="R30787" t="s">
        <v>16</v>
      </c>
      <c r="S30787" t="s">
        <v>31781</v>
      </c>
      <c r="T30787" t="s">
        <v>27</v>
      </c>
    </row>
    <row r="30788" spans="1:20" x14ac:dyDescent="0.3">
      <c r="A30788" t="s">
        <v>30862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7</v>
      </c>
      <c r="G30788" t="s">
        <v>22</v>
      </c>
      <c r="H30788" t="s">
        <v>83</v>
      </c>
      <c r="I30788" s="6">
        <v>3</v>
      </c>
      <c r="J30788" t="s">
        <v>36</v>
      </c>
      <c r="K30788" t="s">
        <v>25</v>
      </c>
      <c r="M30788" s="1">
        <v>45409</v>
      </c>
      <c r="N30788" s="2">
        <v>0.38541666666666669</v>
      </c>
      <c r="O30788" s="2">
        <v>0.40625</v>
      </c>
      <c r="P30788" s="2">
        <v>0.40625</v>
      </c>
      <c r="Q30788" s="9" t="s">
        <v>26</v>
      </c>
      <c r="R30788" t="s">
        <v>16</v>
      </c>
      <c r="S30788" t="s">
        <v>31742</v>
      </c>
      <c r="T30788" t="s">
        <v>27</v>
      </c>
    </row>
    <row r="30789" spans="1:20" x14ac:dyDescent="0.3">
      <c r="A30789" t="s">
        <v>30863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7</v>
      </c>
      <c r="G30789" t="s">
        <v>22</v>
      </c>
      <c r="H30789" t="s">
        <v>23</v>
      </c>
      <c r="I30789" s="6">
        <v>3</v>
      </c>
      <c r="J30789" t="s">
        <v>38</v>
      </c>
      <c r="K30789" t="s">
        <v>466</v>
      </c>
      <c r="M30789" s="1">
        <v>45410</v>
      </c>
      <c r="N30789" s="2">
        <v>0.26041666666666669</v>
      </c>
      <c r="O30789" s="2">
        <v>0.27083333333333331</v>
      </c>
      <c r="P30789" s="2">
        <v>0.27083333333333331</v>
      </c>
      <c r="Q30789" s="9" t="s">
        <v>26</v>
      </c>
      <c r="R30789" t="s">
        <v>16</v>
      </c>
      <c r="S30789" t="s">
        <v>31747</v>
      </c>
      <c r="T30789" t="s">
        <v>27</v>
      </c>
    </row>
    <row r="30790" spans="1:20" x14ac:dyDescent="0.3">
      <c r="A30790" t="s">
        <v>30864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7</v>
      </c>
      <c r="G30790" t="s">
        <v>22</v>
      </c>
      <c r="H30790" t="s">
        <v>83</v>
      </c>
      <c r="I30790" s="6">
        <v>3</v>
      </c>
      <c r="J30790" t="s">
        <v>36</v>
      </c>
      <c r="K30790" t="s">
        <v>25</v>
      </c>
      <c r="M30790" s="1">
        <v>45409</v>
      </c>
      <c r="N30790" s="2">
        <v>0.38541666666666669</v>
      </c>
      <c r="O30790" s="2">
        <v>0.40625</v>
      </c>
      <c r="P30790" s="2">
        <v>0.40625</v>
      </c>
      <c r="Q30790" s="9" t="s">
        <v>26</v>
      </c>
      <c r="R30790" t="s">
        <v>16</v>
      </c>
      <c r="S30790" t="s">
        <v>31778</v>
      </c>
      <c r="T30790" t="s">
        <v>27</v>
      </c>
    </row>
    <row r="30791" spans="1:20" x14ac:dyDescent="0.3">
      <c r="A30791" t="s">
        <v>30865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5</v>
      </c>
      <c r="G30791" t="s">
        <v>22</v>
      </c>
      <c r="H30791" t="s">
        <v>23</v>
      </c>
      <c r="I30791" s="6">
        <v>35</v>
      </c>
      <c r="J30791" t="s">
        <v>31</v>
      </c>
      <c r="K30791" t="s">
        <v>32</v>
      </c>
      <c r="M30791" s="1">
        <v>45410</v>
      </c>
      <c r="N30791" s="2">
        <v>0.26041666666666669</v>
      </c>
      <c r="O30791" s="2">
        <v>0.33680555555555558</v>
      </c>
      <c r="P30791" s="2">
        <v>0.33680555555555558</v>
      </c>
      <c r="Q30791" s="9" t="s">
        <v>26</v>
      </c>
      <c r="R30791" t="s">
        <v>16</v>
      </c>
      <c r="S30791" t="s">
        <v>31747</v>
      </c>
      <c r="T30791" t="s">
        <v>27</v>
      </c>
    </row>
    <row r="30792" spans="1:20" x14ac:dyDescent="0.3">
      <c r="A30792" t="s">
        <v>30866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7</v>
      </c>
      <c r="G30792" t="s">
        <v>22</v>
      </c>
      <c r="H30792" t="s">
        <v>23</v>
      </c>
      <c r="I30792" s="6">
        <v>8</v>
      </c>
      <c r="J30792" t="s">
        <v>24</v>
      </c>
      <c r="K30792" t="s">
        <v>38</v>
      </c>
      <c r="M30792" s="1">
        <v>45410</v>
      </c>
      <c r="N30792" s="2">
        <v>0.26041666666666669</v>
      </c>
      <c r="O30792" s="2">
        <v>0.30208333333333331</v>
      </c>
      <c r="P30792" s="2">
        <v>0.30208333333333331</v>
      </c>
      <c r="Q30792" s="9" t="s">
        <v>26</v>
      </c>
      <c r="R30792" t="s">
        <v>16</v>
      </c>
      <c r="S30792" t="s">
        <v>31740</v>
      </c>
      <c r="T30792" t="s">
        <v>27</v>
      </c>
    </row>
    <row r="30793" spans="1:20" x14ac:dyDescent="0.3">
      <c r="A30793" t="s">
        <v>30867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7</v>
      </c>
      <c r="G30793" t="s">
        <v>22</v>
      </c>
      <c r="H30793" t="s">
        <v>23</v>
      </c>
      <c r="I30793" s="6">
        <v>2</v>
      </c>
      <c r="J30793" t="s">
        <v>36</v>
      </c>
      <c r="K30793" t="s">
        <v>25</v>
      </c>
      <c r="M30793" s="1">
        <v>45410</v>
      </c>
      <c r="N30793" s="2">
        <v>0.26041666666666669</v>
      </c>
      <c r="O30793" s="2">
        <v>0.28125</v>
      </c>
      <c r="P30793" s="2">
        <v>0.28125</v>
      </c>
      <c r="Q30793" s="9" t="s">
        <v>26</v>
      </c>
      <c r="R30793" t="s">
        <v>16</v>
      </c>
      <c r="S30793" t="s">
        <v>31742</v>
      </c>
      <c r="T30793" t="s">
        <v>27</v>
      </c>
    </row>
    <row r="30794" spans="1:20" x14ac:dyDescent="0.3">
      <c r="A30794" t="s">
        <v>30868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5</v>
      </c>
      <c r="G30794" t="s">
        <v>22</v>
      </c>
      <c r="H30794" t="s">
        <v>23</v>
      </c>
      <c r="I30794" s="6">
        <v>7</v>
      </c>
      <c r="J30794" t="s">
        <v>40</v>
      </c>
      <c r="K30794" t="s">
        <v>54</v>
      </c>
      <c r="M30794" s="1">
        <v>45410</v>
      </c>
      <c r="N30794" s="2">
        <v>0.27083333333333331</v>
      </c>
      <c r="O30794" s="2">
        <v>0.3263888888888889</v>
      </c>
      <c r="P30794" s="2">
        <v>0.3263888888888889</v>
      </c>
      <c r="Q30794" s="9" t="s">
        <v>26</v>
      </c>
      <c r="R30794" t="s">
        <v>16</v>
      </c>
      <c r="S30794" t="s">
        <v>31747</v>
      </c>
      <c r="T30794" t="s">
        <v>27</v>
      </c>
    </row>
    <row r="30795" spans="1:20" x14ac:dyDescent="0.3">
      <c r="A30795" t="s">
        <v>30869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5</v>
      </c>
      <c r="G30795" t="s">
        <v>22</v>
      </c>
      <c r="H30795" t="s">
        <v>83</v>
      </c>
      <c r="I30795" s="6">
        <v>53</v>
      </c>
      <c r="J30795" t="s">
        <v>31</v>
      </c>
      <c r="K30795" t="s">
        <v>32</v>
      </c>
      <c r="M30795" s="1">
        <v>45409</v>
      </c>
      <c r="N30795" s="2">
        <v>0.39583333333333331</v>
      </c>
      <c r="O30795" s="2">
        <v>0.47222222222222221</v>
      </c>
      <c r="P30795" s="2">
        <v>0.47222222222222221</v>
      </c>
      <c r="Q30795" s="9" t="s">
        <v>26</v>
      </c>
      <c r="R30795" t="s">
        <v>16</v>
      </c>
      <c r="S30795" t="s">
        <v>31751</v>
      </c>
      <c r="T30795" t="s">
        <v>27</v>
      </c>
    </row>
    <row r="30796" spans="1:20" x14ac:dyDescent="0.3">
      <c r="A30796" t="s">
        <v>30870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5</v>
      </c>
      <c r="G30796" t="s">
        <v>22</v>
      </c>
      <c r="H30796" t="s">
        <v>23</v>
      </c>
      <c r="I30796" s="6">
        <v>72</v>
      </c>
      <c r="J30796" t="s">
        <v>40</v>
      </c>
      <c r="K30796" t="s">
        <v>36</v>
      </c>
      <c r="M30796" s="1">
        <v>45410</v>
      </c>
      <c r="N30796" s="2">
        <v>0.27083333333333331</v>
      </c>
      <c r="O30796" s="2">
        <v>0.34722222222222221</v>
      </c>
      <c r="P30796" s="2">
        <v>0.34722222222222221</v>
      </c>
      <c r="Q30796" s="9" t="s">
        <v>26</v>
      </c>
      <c r="R30796" t="s">
        <v>16</v>
      </c>
      <c r="S30796" t="s">
        <v>31740</v>
      </c>
      <c r="T30796" t="s">
        <v>27</v>
      </c>
    </row>
    <row r="30797" spans="1:20" x14ac:dyDescent="0.3">
      <c r="A30797" t="s">
        <v>30871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5</v>
      </c>
      <c r="G30797" t="s">
        <v>22</v>
      </c>
      <c r="H30797" t="s">
        <v>83</v>
      </c>
      <c r="I30797" s="6">
        <v>53</v>
      </c>
      <c r="J30797" t="s">
        <v>31</v>
      </c>
      <c r="K30797" t="s">
        <v>32</v>
      </c>
      <c r="M30797" s="1">
        <v>45409</v>
      </c>
      <c r="N30797" s="2">
        <v>0.39583333333333331</v>
      </c>
      <c r="O30797" s="2">
        <v>0.47222222222222221</v>
      </c>
      <c r="P30797" s="2">
        <v>0.47222222222222221</v>
      </c>
      <c r="Q30797" s="9" t="s">
        <v>26</v>
      </c>
      <c r="R30797" t="s">
        <v>16</v>
      </c>
      <c r="S30797" t="s">
        <v>31763</v>
      </c>
      <c r="T30797" t="s">
        <v>27</v>
      </c>
    </row>
    <row r="30798" spans="1:20" x14ac:dyDescent="0.3">
      <c r="A30798" t="s">
        <v>30872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5</v>
      </c>
      <c r="G30798" t="s">
        <v>22</v>
      </c>
      <c r="H30798" t="s">
        <v>23</v>
      </c>
      <c r="I30798" s="6">
        <v>15</v>
      </c>
      <c r="J30798" t="s">
        <v>54</v>
      </c>
      <c r="K30798" t="s">
        <v>55</v>
      </c>
      <c r="M30798" s="1">
        <v>45410</v>
      </c>
      <c r="N30798" s="2">
        <v>0.27083333333333331</v>
      </c>
      <c r="O30798" s="2">
        <v>0.3263888888888889</v>
      </c>
      <c r="P30798" s="2">
        <v>0.3263888888888889</v>
      </c>
      <c r="Q30798" s="9" t="s">
        <v>26</v>
      </c>
      <c r="R30798" t="s">
        <v>16</v>
      </c>
      <c r="S30798" t="s">
        <v>31740</v>
      </c>
      <c r="T30798" t="s">
        <v>27</v>
      </c>
    </row>
    <row r="30799" spans="1:20" x14ac:dyDescent="0.3">
      <c r="A30799" t="s">
        <v>30873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 s="6">
        <v>4</v>
      </c>
      <c r="J30799" t="s">
        <v>40</v>
      </c>
      <c r="K30799" t="s">
        <v>54</v>
      </c>
      <c r="M30799" s="1">
        <v>45410</v>
      </c>
      <c r="N30799" s="2">
        <v>0.27083333333333331</v>
      </c>
      <c r="O30799" s="2">
        <v>0.3263888888888889</v>
      </c>
      <c r="P30799" s="2">
        <v>0.3263888888888889</v>
      </c>
      <c r="Q30799" s="9" t="s">
        <v>26</v>
      </c>
      <c r="R30799" t="s">
        <v>16</v>
      </c>
      <c r="S30799" t="s">
        <v>31748</v>
      </c>
      <c r="T30799" t="s">
        <v>27</v>
      </c>
    </row>
    <row r="30800" spans="1:20" x14ac:dyDescent="0.3">
      <c r="A30800" t="s">
        <v>30874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5</v>
      </c>
      <c r="G30800" t="s">
        <v>22</v>
      </c>
      <c r="H30800" t="s">
        <v>23</v>
      </c>
      <c r="I30800" s="6">
        <v>4</v>
      </c>
      <c r="J30800" t="s">
        <v>32</v>
      </c>
      <c r="K30800" t="s">
        <v>192</v>
      </c>
      <c r="M30800" s="1">
        <v>45410</v>
      </c>
      <c r="N30800" s="2">
        <v>0.27083333333333331</v>
      </c>
      <c r="O30800" s="2">
        <v>0.29166666666666669</v>
      </c>
      <c r="P30800" s="2">
        <v>0.29166666666666669</v>
      </c>
      <c r="Q30800" s="9" t="s">
        <v>26</v>
      </c>
      <c r="R30800" t="s">
        <v>16</v>
      </c>
      <c r="S30800" t="s">
        <v>31751</v>
      </c>
      <c r="T30800" t="s">
        <v>27</v>
      </c>
    </row>
    <row r="30801" spans="1:20" x14ac:dyDescent="0.3">
      <c r="A30801" t="s">
        <v>30875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5</v>
      </c>
      <c r="G30801" t="s">
        <v>22</v>
      </c>
      <c r="H30801" t="s">
        <v>83</v>
      </c>
      <c r="I30801" s="6">
        <v>53</v>
      </c>
      <c r="J30801" t="s">
        <v>31</v>
      </c>
      <c r="K30801" t="s">
        <v>32</v>
      </c>
      <c r="M30801" s="1">
        <v>45409</v>
      </c>
      <c r="N30801" s="2">
        <v>0.39583333333333331</v>
      </c>
      <c r="O30801" s="2">
        <v>0.47222222222222221</v>
      </c>
      <c r="P30801" s="2">
        <v>0.47222222222222221</v>
      </c>
      <c r="Q30801" s="9" t="s">
        <v>26</v>
      </c>
      <c r="R30801" t="s">
        <v>16</v>
      </c>
      <c r="S30801" t="s">
        <v>31762</v>
      </c>
      <c r="T30801" t="s">
        <v>27</v>
      </c>
    </row>
    <row r="30802" spans="1:20" x14ac:dyDescent="0.3">
      <c r="A30802" t="s">
        <v>30876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5</v>
      </c>
      <c r="G30802" t="s">
        <v>22</v>
      </c>
      <c r="H30802" t="s">
        <v>23</v>
      </c>
      <c r="I30802" s="6">
        <v>35</v>
      </c>
      <c r="J30802" t="s">
        <v>31</v>
      </c>
      <c r="K30802" t="s">
        <v>32</v>
      </c>
      <c r="M30802" s="1">
        <v>45410</v>
      </c>
      <c r="N30802" s="2">
        <v>0.3125</v>
      </c>
      <c r="O30802" s="2">
        <v>0.3888888888888889</v>
      </c>
      <c r="P30802" t="s">
        <v>89</v>
      </c>
      <c r="Q30802" s="9" t="s">
        <v>89</v>
      </c>
      <c r="R30802" t="s">
        <v>168</v>
      </c>
      <c r="S30802" t="s">
        <v>31740</v>
      </c>
      <c r="T30802" t="s">
        <v>27</v>
      </c>
    </row>
    <row r="30803" spans="1:20" x14ac:dyDescent="0.3">
      <c r="A30803" t="s">
        <v>30877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5</v>
      </c>
      <c r="G30803" t="s">
        <v>22</v>
      </c>
      <c r="H30803" t="s">
        <v>23</v>
      </c>
      <c r="I30803" s="6">
        <v>13</v>
      </c>
      <c r="J30803" t="s">
        <v>24</v>
      </c>
      <c r="K30803" t="s">
        <v>38</v>
      </c>
      <c r="M30803" s="1">
        <v>45410</v>
      </c>
      <c r="N30803" s="2">
        <v>0.32291666666666669</v>
      </c>
      <c r="O30803" s="2">
        <v>0.36458333333333331</v>
      </c>
      <c r="P30803" t="s">
        <v>89</v>
      </c>
      <c r="Q30803" s="9" t="s">
        <v>89</v>
      </c>
      <c r="R30803" t="s">
        <v>168</v>
      </c>
      <c r="S30803" t="s">
        <v>31740</v>
      </c>
      <c r="T30803" t="s">
        <v>27</v>
      </c>
    </row>
    <row r="30804" spans="1:20" x14ac:dyDescent="0.3">
      <c r="A30804" t="s">
        <v>30878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5</v>
      </c>
      <c r="G30804" t="s">
        <v>22</v>
      </c>
      <c r="H30804" t="s">
        <v>23</v>
      </c>
      <c r="I30804" s="6">
        <v>18</v>
      </c>
      <c r="J30804" t="s">
        <v>24</v>
      </c>
      <c r="K30804" t="s">
        <v>43</v>
      </c>
      <c r="M30804" s="1">
        <v>45410</v>
      </c>
      <c r="N30804" s="2">
        <v>0.32291666666666669</v>
      </c>
      <c r="O30804" s="2">
        <v>0.38541666666666669</v>
      </c>
      <c r="P30804" s="2">
        <v>0.38541666666666669</v>
      </c>
      <c r="Q30804" s="9" t="s">
        <v>26</v>
      </c>
      <c r="R30804" t="s">
        <v>168</v>
      </c>
      <c r="S30804" t="s">
        <v>31742</v>
      </c>
      <c r="T30804" t="s">
        <v>27</v>
      </c>
    </row>
    <row r="30805" spans="1:20" x14ac:dyDescent="0.3">
      <c r="A30805" t="s">
        <v>30879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5</v>
      </c>
      <c r="G30805" t="s">
        <v>72</v>
      </c>
      <c r="H30805" t="s">
        <v>23</v>
      </c>
      <c r="I30805" s="6">
        <v>27</v>
      </c>
      <c r="J30805" t="s">
        <v>24</v>
      </c>
      <c r="K30805" t="s">
        <v>38</v>
      </c>
      <c r="M30805" s="1">
        <v>45410</v>
      </c>
      <c r="N30805" s="2">
        <v>0.32291666666666669</v>
      </c>
      <c r="O30805" s="2">
        <v>0.36458333333333331</v>
      </c>
      <c r="P30805" t="s">
        <v>89</v>
      </c>
      <c r="Q30805" s="9" t="s">
        <v>89</v>
      </c>
      <c r="R30805" t="s">
        <v>168</v>
      </c>
      <c r="S30805" t="s">
        <v>31765</v>
      </c>
      <c r="T30805" t="s">
        <v>27</v>
      </c>
    </row>
    <row r="30806" spans="1:20" x14ac:dyDescent="0.3">
      <c r="A30806" t="s">
        <v>30880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5</v>
      </c>
      <c r="G30806" t="s">
        <v>22</v>
      </c>
      <c r="H30806" t="s">
        <v>23</v>
      </c>
      <c r="I30806" s="6">
        <v>3</v>
      </c>
      <c r="J30806" t="s">
        <v>25</v>
      </c>
      <c r="K30806" t="s">
        <v>36</v>
      </c>
      <c r="M30806" s="1">
        <v>45410</v>
      </c>
      <c r="N30806" s="2">
        <v>0.28125</v>
      </c>
      <c r="O30806" s="2">
        <v>0.30208333333333331</v>
      </c>
      <c r="P30806" s="2">
        <v>0.30208333333333331</v>
      </c>
      <c r="Q30806" s="9" t="s">
        <v>26</v>
      </c>
      <c r="R30806" t="s">
        <v>168</v>
      </c>
      <c r="S30806" t="s">
        <v>31742</v>
      </c>
      <c r="T30806" t="s">
        <v>27</v>
      </c>
    </row>
    <row r="30807" spans="1:20" x14ac:dyDescent="0.3">
      <c r="A30807" t="s">
        <v>30881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5</v>
      </c>
      <c r="G30807" t="s">
        <v>22</v>
      </c>
      <c r="H30807" t="s">
        <v>23</v>
      </c>
      <c r="I30807" s="6">
        <v>18</v>
      </c>
      <c r="J30807" t="s">
        <v>24</v>
      </c>
      <c r="K30807" t="s">
        <v>43</v>
      </c>
      <c r="M30807" s="1">
        <v>45410</v>
      </c>
      <c r="N30807" s="2">
        <v>0.32291666666666669</v>
      </c>
      <c r="O30807" s="2">
        <v>0.38541666666666669</v>
      </c>
      <c r="P30807" s="2">
        <v>0.38541666666666669</v>
      </c>
      <c r="Q30807" s="9" t="s">
        <v>26</v>
      </c>
      <c r="R30807" t="s">
        <v>168</v>
      </c>
      <c r="S30807" t="s">
        <v>31741</v>
      </c>
      <c r="T30807" t="s">
        <v>27</v>
      </c>
    </row>
    <row r="30808" spans="1:20" x14ac:dyDescent="0.3">
      <c r="A30808" t="s">
        <v>30882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5</v>
      </c>
      <c r="G30808" t="s">
        <v>22</v>
      </c>
      <c r="H30808" t="s">
        <v>23</v>
      </c>
      <c r="I30808" s="6">
        <v>22</v>
      </c>
      <c r="J30808" t="s">
        <v>54</v>
      </c>
      <c r="K30808" t="s">
        <v>55</v>
      </c>
      <c r="M30808" s="1">
        <v>45410</v>
      </c>
      <c r="N30808" s="2">
        <v>0.30208333333333331</v>
      </c>
      <c r="O30808" s="2">
        <v>0.3576388888888889</v>
      </c>
      <c r="P30808" s="2">
        <v>0.3576388888888889</v>
      </c>
      <c r="Q30808" s="9" t="s">
        <v>26</v>
      </c>
      <c r="R30808" t="s">
        <v>168</v>
      </c>
      <c r="S30808" t="s">
        <v>31765</v>
      </c>
      <c r="T30808" t="s">
        <v>27</v>
      </c>
    </row>
    <row r="30809" spans="1:20" x14ac:dyDescent="0.3">
      <c r="A30809" t="s">
        <v>30883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7</v>
      </c>
      <c r="G30809" t="s">
        <v>22</v>
      </c>
      <c r="H30809" t="s">
        <v>23</v>
      </c>
      <c r="I30809" s="6">
        <v>8</v>
      </c>
      <c r="J30809" t="s">
        <v>24</v>
      </c>
      <c r="K30809" t="s">
        <v>38</v>
      </c>
      <c r="M30809" s="1">
        <v>45410</v>
      </c>
      <c r="N30809" s="2">
        <v>0.30208333333333331</v>
      </c>
      <c r="O30809" s="2">
        <v>0.34375</v>
      </c>
      <c r="P30809" s="2">
        <v>0.34375</v>
      </c>
      <c r="Q30809" s="9" t="s">
        <v>26</v>
      </c>
      <c r="R30809" t="s">
        <v>168</v>
      </c>
      <c r="S30809" t="s">
        <v>31748</v>
      </c>
      <c r="T30809" t="s">
        <v>27</v>
      </c>
    </row>
    <row r="30810" spans="1:20" x14ac:dyDescent="0.3">
      <c r="A30810" t="s">
        <v>30884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5</v>
      </c>
      <c r="G30810" t="s">
        <v>22</v>
      </c>
      <c r="H30810" t="s">
        <v>23</v>
      </c>
      <c r="I30810" s="6">
        <v>22</v>
      </c>
      <c r="J30810" t="s">
        <v>32</v>
      </c>
      <c r="K30810" t="s">
        <v>257</v>
      </c>
      <c r="M30810" s="1">
        <v>45410</v>
      </c>
      <c r="N30810" s="2">
        <v>0.3125</v>
      </c>
      <c r="O30810" s="2">
        <v>0.3611111111111111</v>
      </c>
      <c r="P30810" s="2">
        <v>0.3611111111111111</v>
      </c>
      <c r="Q30810" s="9" t="s">
        <v>26</v>
      </c>
      <c r="R30810" t="s">
        <v>168</v>
      </c>
      <c r="S30810" t="s">
        <v>31742</v>
      </c>
      <c r="T30810" t="s">
        <v>27</v>
      </c>
    </row>
    <row r="30811" spans="1:20" x14ac:dyDescent="0.3">
      <c r="A30811" t="s">
        <v>30885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5</v>
      </c>
      <c r="G30811" t="s">
        <v>22</v>
      </c>
      <c r="H30811" t="s">
        <v>23</v>
      </c>
      <c r="I30811" s="6">
        <v>34</v>
      </c>
      <c r="J30811" t="s">
        <v>32</v>
      </c>
      <c r="K30811" t="s">
        <v>257</v>
      </c>
      <c r="M30811" s="1">
        <v>45410</v>
      </c>
      <c r="N30811" s="2">
        <v>0.3125</v>
      </c>
      <c r="O30811" s="2">
        <v>0.3611111111111111</v>
      </c>
      <c r="P30811" s="2">
        <v>0.3611111111111111</v>
      </c>
      <c r="Q30811" s="9" t="s">
        <v>26</v>
      </c>
      <c r="R30811" t="s">
        <v>168</v>
      </c>
      <c r="S30811" t="s">
        <v>31768</v>
      </c>
      <c r="T30811" t="s">
        <v>27</v>
      </c>
    </row>
    <row r="30812" spans="1:20" x14ac:dyDescent="0.3">
      <c r="A30812" t="s">
        <v>30886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5</v>
      </c>
      <c r="G30812" t="s">
        <v>22</v>
      </c>
      <c r="H30812" t="s">
        <v>23</v>
      </c>
      <c r="I30812" s="6">
        <v>6</v>
      </c>
      <c r="J30812" t="s">
        <v>32</v>
      </c>
      <c r="K30812" t="s">
        <v>192</v>
      </c>
      <c r="M30812" s="1">
        <v>45410</v>
      </c>
      <c r="N30812" s="2">
        <v>0.3125</v>
      </c>
      <c r="O30812" s="2">
        <v>0.33333333333333331</v>
      </c>
      <c r="P30812" s="2">
        <v>0.33333333333333331</v>
      </c>
      <c r="Q30812" s="9" t="s">
        <v>26</v>
      </c>
      <c r="R30812" t="s">
        <v>168</v>
      </c>
      <c r="S30812" t="s">
        <v>31768</v>
      </c>
      <c r="T30812" t="s">
        <v>27</v>
      </c>
    </row>
    <row r="30813" spans="1:20" x14ac:dyDescent="0.3">
      <c r="A30813" t="s">
        <v>30887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5</v>
      </c>
      <c r="G30813" t="s">
        <v>72</v>
      </c>
      <c r="H30813" t="s">
        <v>23</v>
      </c>
      <c r="I30813" s="6">
        <v>11</v>
      </c>
      <c r="J30813" t="s">
        <v>32</v>
      </c>
      <c r="K30813" t="s">
        <v>192</v>
      </c>
      <c r="M30813" s="1">
        <v>45410</v>
      </c>
      <c r="N30813" s="2">
        <v>0.3125</v>
      </c>
      <c r="O30813" s="2">
        <v>0.33333333333333331</v>
      </c>
      <c r="P30813" s="2">
        <v>0.33333333333333331</v>
      </c>
      <c r="Q30813" s="9" t="s">
        <v>26</v>
      </c>
      <c r="R30813" t="s">
        <v>16</v>
      </c>
      <c r="S30813" t="s">
        <v>31762</v>
      </c>
      <c r="T30813" t="s">
        <v>27</v>
      </c>
    </row>
    <row r="30814" spans="1:20" x14ac:dyDescent="0.3">
      <c r="A30814" t="s">
        <v>30888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5</v>
      </c>
      <c r="G30814" t="s">
        <v>22</v>
      </c>
      <c r="H30814" t="s">
        <v>23</v>
      </c>
      <c r="I30814" s="6">
        <v>35</v>
      </c>
      <c r="J30814" t="s">
        <v>31</v>
      </c>
      <c r="K30814" t="s">
        <v>32</v>
      </c>
      <c r="M30814" s="1">
        <v>45410</v>
      </c>
      <c r="N30814" s="2">
        <v>0.3125</v>
      </c>
      <c r="O30814" s="2">
        <v>0.3888888888888889</v>
      </c>
      <c r="P30814" t="s">
        <v>89</v>
      </c>
      <c r="Q30814" s="9" t="s">
        <v>89</v>
      </c>
      <c r="R30814" t="s">
        <v>16</v>
      </c>
      <c r="S30814" t="s">
        <v>31762</v>
      </c>
      <c r="T30814" t="s">
        <v>27</v>
      </c>
    </row>
    <row r="30815" spans="1:20" x14ac:dyDescent="0.3">
      <c r="A30815" t="s">
        <v>30889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5</v>
      </c>
      <c r="G30815" t="s">
        <v>22</v>
      </c>
      <c r="H30815" t="s">
        <v>83</v>
      </c>
      <c r="I30815" s="6">
        <v>4</v>
      </c>
      <c r="J30815" t="s">
        <v>36</v>
      </c>
      <c r="K30815" t="s">
        <v>25</v>
      </c>
      <c r="M30815" s="1">
        <v>45409</v>
      </c>
      <c r="N30815" s="2">
        <v>0.44791666666666669</v>
      </c>
      <c r="O30815" s="2">
        <v>0.46875</v>
      </c>
      <c r="P30815" s="2">
        <v>0.46875</v>
      </c>
      <c r="Q30815" s="9" t="s">
        <v>26</v>
      </c>
      <c r="R30815" t="s">
        <v>16</v>
      </c>
      <c r="S30815" t="s">
        <v>31740</v>
      </c>
      <c r="T30815" t="s">
        <v>27</v>
      </c>
    </row>
    <row r="30816" spans="1:20" x14ac:dyDescent="0.3">
      <c r="A30816" t="s">
        <v>30890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3</v>
      </c>
      <c r="I30816" s="6">
        <v>4</v>
      </c>
      <c r="J30816" t="s">
        <v>36</v>
      </c>
      <c r="K30816" t="s">
        <v>108</v>
      </c>
      <c r="M30816" s="1">
        <v>45409</v>
      </c>
      <c r="N30816" s="2">
        <v>0.44791666666666669</v>
      </c>
      <c r="O30816" s="2">
        <v>0.47916666666666669</v>
      </c>
      <c r="P30816" s="2">
        <v>0.47916666666666669</v>
      </c>
      <c r="Q30816" s="9" t="s">
        <v>26</v>
      </c>
      <c r="R30816" t="s">
        <v>16</v>
      </c>
      <c r="S30816" t="s">
        <v>31747</v>
      </c>
      <c r="T30816" t="s">
        <v>27</v>
      </c>
    </row>
    <row r="30817" spans="1:20" x14ac:dyDescent="0.3">
      <c r="A30817" t="s">
        <v>30891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5</v>
      </c>
      <c r="G30817" t="s">
        <v>22</v>
      </c>
      <c r="H30817" t="s">
        <v>83</v>
      </c>
      <c r="I30817" s="6">
        <v>53</v>
      </c>
      <c r="J30817" t="s">
        <v>31</v>
      </c>
      <c r="K30817" t="s">
        <v>32</v>
      </c>
      <c r="M30817" s="1">
        <v>45409</v>
      </c>
      <c r="N30817" s="2">
        <v>0.45833333333333331</v>
      </c>
      <c r="O30817" s="2">
        <v>0.53472222222222221</v>
      </c>
      <c r="P30817" s="2">
        <v>0.53472222222222221</v>
      </c>
      <c r="Q30817" s="9" t="s">
        <v>26</v>
      </c>
      <c r="R30817" t="s">
        <v>16</v>
      </c>
      <c r="S30817" t="s">
        <v>31757</v>
      </c>
      <c r="T30817" t="s">
        <v>27</v>
      </c>
    </row>
    <row r="30818" spans="1:20" x14ac:dyDescent="0.3">
      <c r="A30818" t="s">
        <v>30892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5</v>
      </c>
      <c r="G30818" t="s">
        <v>72</v>
      </c>
      <c r="H30818" t="s">
        <v>83</v>
      </c>
      <c r="I30818" s="6">
        <v>80</v>
      </c>
      <c r="J30818" t="s">
        <v>55</v>
      </c>
      <c r="K30818" t="s">
        <v>54</v>
      </c>
      <c r="M30818" s="1">
        <v>45409</v>
      </c>
      <c r="N30818" s="2">
        <v>0.45833333333333331</v>
      </c>
      <c r="O30818" s="2">
        <v>0.51388888888888884</v>
      </c>
      <c r="P30818" s="2">
        <v>0.51388888888888884</v>
      </c>
      <c r="Q30818" s="9" t="s">
        <v>26</v>
      </c>
      <c r="R30818" t="s">
        <v>16</v>
      </c>
      <c r="S30818" t="s">
        <v>31740</v>
      </c>
      <c r="T30818" t="s">
        <v>27</v>
      </c>
    </row>
    <row r="30819" spans="1:20" x14ac:dyDescent="0.3">
      <c r="A30819" t="s">
        <v>30893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3</v>
      </c>
      <c r="I30819" s="6">
        <v>24</v>
      </c>
      <c r="J30819" t="s">
        <v>32</v>
      </c>
      <c r="K30819" t="s">
        <v>287</v>
      </c>
      <c r="M30819" s="1">
        <v>45409</v>
      </c>
      <c r="N30819" s="2">
        <v>0.45833333333333331</v>
      </c>
      <c r="O30819" s="2">
        <v>0.5625</v>
      </c>
      <c r="P30819" s="2">
        <v>0.5625</v>
      </c>
      <c r="Q30819" s="9" t="s">
        <v>26</v>
      </c>
      <c r="R30819" t="s">
        <v>209</v>
      </c>
      <c r="S30819" t="s">
        <v>31749</v>
      </c>
      <c r="T30819" t="s">
        <v>27</v>
      </c>
    </row>
    <row r="30820" spans="1:20" x14ac:dyDescent="0.3">
      <c r="A30820" t="s">
        <v>30894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5</v>
      </c>
      <c r="G30820" t="s">
        <v>22</v>
      </c>
      <c r="H30820" t="s">
        <v>83</v>
      </c>
      <c r="I30820" s="6">
        <v>4</v>
      </c>
      <c r="J30820" t="s">
        <v>36</v>
      </c>
      <c r="K30820" t="s">
        <v>25</v>
      </c>
      <c r="M30820" s="1">
        <v>45409</v>
      </c>
      <c r="N30820" s="2">
        <v>0.45833333333333331</v>
      </c>
      <c r="O30820" s="2">
        <v>0.47916666666666669</v>
      </c>
      <c r="P30820" s="2">
        <v>0.48819444444444443</v>
      </c>
      <c r="Q30820" s="9" t="s">
        <v>33</v>
      </c>
      <c r="R30820" t="s">
        <v>104</v>
      </c>
      <c r="S30820" t="s">
        <v>31770</v>
      </c>
      <c r="T30820" t="s">
        <v>27</v>
      </c>
    </row>
    <row r="30821" spans="1:20" x14ac:dyDescent="0.3">
      <c r="A30821" t="s">
        <v>30895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5</v>
      </c>
      <c r="G30821" t="s">
        <v>22</v>
      </c>
      <c r="H30821" t="s">
        <v>23</v>
      </c>
      <c r="I30821" s="6">
        <v>76</v>
      </c>
      <c r="J30821" t="s">
        <v>25</v>
      </c>
      <c r="K30821" t="s">
        <v>40</v>
      </c>
      <c r="M30821" s="1">
        <v>45410</v>
      </c>
      <c r="N30821" s="2">
        <v>0.33333333333333331</v>
      </c>
      <c r="O30821" s="2">
        <v>0.42708333333333331</v>
      </c>
      <c r="P30821" s="2">
        <v>0.45694444444444443</v>
      </c>
      <c r="Q30821" s="9" t="s">
        <v>33</v>
      </c>
      <c r="R30821" t="s">
        <v>104</v>
      </c>
      <c r="S30821" t="s">
        <v>31747</v>
      </c>
      <c r="T30821" t="s">
        <v>27</v>
      </c>
    </row>
    <row r="30822" spans="1:20" x14ac:dyDescent="0.3">
      <c r="A30822" t="s">
        <v>30896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5</v>
      </c>
      <c r="G30822" t="s">
        <v>72</v>
      </c>
      <c r="H30822" t="s">
        <v>23</v>
      </c>
      <c r="I30822" s="6">
        <v>72</v>
      </c>
      <c r="J30822" t="s">
        <v>40</v>
      </c>
      <c r="K30822" t="s">
        <v>36</v>
      </c>
      <c r="M30822" s="1">
        <v>45410</v>
      </c>
      <c r="N30822" s="2">
        <v>0.33333333333333331</v>
      </c>
      <c r="O30822" s="2">
        <v>0.40972222222222221</v>
      </c>
      <c r="P30822" s="2">
        <v>0.40972222222222221</v>
      </c>
      <c r="Q30822" s="9" t="s">
        <v>26</v>
      </c>
      <c r="R30822" t="s">
        <v>104</v>
      </c>
      <c r="S30822" t="s">
        <v>31743</v>
      </c>
      <c r="T30822" t="s">
        <v>27</v>
      </c>
    </row>
    <row r="30823" spans="1:20" x14ac:dyDescent="0.3">
      <c r="A30823" t="s">
        <v>30897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3</v>
      </c>
      <c r="I30823" s="6">
        <v>8</v>
      </c>
      <c r="J30823" t="s">
        <v>55</v>
      </c>
      <c r="K30823" t="s">
        <v>54</v>
      </c>
      <c r="M30823" s="1">
        <v>45409</v>
      </c>
      <c r="N30823" s="2">
        <v>0.46875</v>
      </c>
      <c r="O30823" s="2">
        <v>0.52430555555555558</v>
      </c>
      <c r="P30823" s="2">
        <v>0.52430555555555558</v>
      </c>
      <c r="Q30823" s="9" t="s">
        <v>26</v>
      </c>
      <c r="R30823" t="s">
        <v>104</v>
      </c>
      <c r="S30823" t="s">
        <v>31763</v>
      </c>
      <c r="T30823" t="s">
        <v>27</v>
      </c>
    </row>
    <row r="30824" spans="1:20" x14ac:dyDescent="0.3">
      <c r="A30824" t="s">
        <v>30898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5</v>
      </c>
      <c r="G30824" t="s">
        <v>22</v>
      </c>
      <c r="H30824" t="s">
        <v>83</v>
      </c>
      <c r="I30824" s="6">
        <v>12</v>
      </c>
      <c r="J30824" t="s">
        <v>55</v>
      </c>
      <c r="K30824" t="s">
        <v>54</v>
      </c>
      <c r="M30824" s="1">
        <v>45409</v>
      </c>
      <c r="N30824" s="2">
        <v>0.5</v>
      </c>
      <c r="O30824" s="2">
        <v>0.55555555555555558</v>
      </c>
      <c r="P30824" s="2">
        <v>0.55555555555555558</v>
      </c>
      <c r="Q30824" s="9" t="s">
        <v>26</v>
      </c>
      <c r="R30824" t="s">
        <v>16</v>
      </c>
      <c r="S30824" t="s">
        <v>31749</v>
      </c>
      <c r="T30824" t="s">
        <v>27</v>
      </c>
    </row>
    <row r="30825" spans="1:20" x14ac:dyDescent="0.3">
      <c r="A30825" t="s">
        <v>30899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 s="6">
        <v>6</v>
      </c>
      <c r="J30825" t="s">
        <v>36</v>
      </c>
      <c r="K30825" t="s">
        <v>164</v>
      </c>
      <c r="M30825" s="1">
        <v>45410</v>
      </c>
      <c r="N30825" s="2">
        <v>0.375</v>
      </c>
      <c r="O30825" s="2">
        <v>0.40625</v>
      </c>
      <c r="P30825" s="2">
        <v>0.50138888888888888</v>
      </c>
      <c r="Q30825" s="9" t="s">
        <v>33</v>
      </c>
      <c r="R30825" t="s">
        <v>16</v>
      </c>
      <c r="S30825" t="s">
        <v>31749</v>
      </c>
      <c r="T30825" t="s">
        <v>27</v>
      </c>
    </row>
    <row r="30826" spans="1:20" x14ac:dyDescent="0.3">
      <c r="A30826" t="s">
        <v>30900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5</v>
      </c>
      <c r="G30826" t="s">
        <v>22</v>
      </c>
      <c r="H30826" t="s">
        <v>83</v>
      </c>
      <c r="I30826" s="6">
        <v>12</v>
      </c>
      <c r="J30826" t="s">
        <v>55</v>
      </c>
      <c r="K30826" t="s">
        <v>54</v>
      </c>
      <c r="M30826" s="1">
        <v>45409</v>
      </c>
      <c r="N30826" s="2">
        <v>0.5</v>
      </c>
      <c r="O30826" s="2">
        <v>0.55555555555555558</v>
      </c>
      <c r="P30826" s="2">
        <v>0.55555555555555558</v>
      </c>
      <c r="Q30826" s="9" t="s">
        <v>26</v>
      </c>
      <c r="R30826" t="s">
        <v>16</v>
      </c>
      <c r="S30826" t="s">
        <v>31767</v>
      </c>
      <c r="T30826" t="s">
        <v>27</v>
      </c>
    </row>
    <row r="30827" spans="1:20" x14ac:dyDescent="0.3">
      <c r="A30827" t="s">
        <v>30901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5</v>
      </c>
      <c r="G30827" t="s">
        <v>22</v>
      </c>
      <c r="H30827" t="s">
        <v>23</v>
      </c>
      <c r="I30827" s="6">
        <v>13</v>
      </c>
      <c r="J30827" t="s">
        <v>24</v>
      </c>
      <c r="K30827" t="s">
        <v>38</v>
      </c>
      <c r="M30827" s="1">
        <v>45410</v>
      </c>
      <c r="N30827" s="2">
        <v>0.375</v>
      </c>
      <c r="O30827" s="2">
        <v>0.41666666666666669</v>
      </c>
      <c r="P30827" s="2">
        <v>0.41666666666666669</v>
      </c>
      <c r="Q30827" s="9" t="s">
        <v>26</v>
      </c>
      <c r="R30827" t="s">
        <v>16</v>
      </c>
      <c r="S30827" t="s">
        <v>31749</v>
      </c>
      <c r="T30827" t="s">
        <v>27</v>
      </c>
    </row>
    <row r="30828" spans="1:20" x14ac:dyDescent="0.3">
      <c r="A30828" t="s">
        <v>30902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5</v>
      </c>
      <c r="G30828" t="s">
        <v>22</v>
      </c>
      <c r="H30828" t="s">
        <v>23</v>
      </c>
      <c r="I30828" s="6">
        <v>13</v>
      </c>
      <c r="J30828" t="s">
        <v>24</v>
      </c>
      <c r="K30828" t="s">
        <v>38</v>
      </c>
      <c r="M30828" s="1">
        <v>45410</v>
      </c>
      <c r="N30828" s="2">
        <v>0.375</v>
      </c>
      <c r="O30828" s="2">
        <v>0.41666666666666669</v>
      </c>
      <c r="P30828" s="2">
        <v>0.41666666666666669</v>
      </c>
      <c r="Q30828" s="9" t="s">
        <v>26</v>
      </c>
      <c r="R30828" t="s">
        <v>16</v>
      </c>
      <c r="S30828" t="s">
        <v>31742</v>
      </c>
      <c r="T30828" t="s">
        <v>27</v>
      </c>
    </row>
    <row r="30829" spans="1:20" x14ac:dyDescent="0.3">
      <c r="A30829" t="s">
        <v>30903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5</v>
      </c>
      <c r="G30829" t="s">
        <v>22</v>
      </c>
      <c r="H30829" t="s">
        <v>23</v>
      </c>
      <c r="I30829" s="6">
        <v>8</v>
      </c>
      <c r="J30829" t="s">
        <v>24</v>
      </c>
      <c r="K30829" t="s">
        <v>38</v>
      </c>
      <c r="M30829" s="1">
        <v>45410</v>
      </c>
      <c r="N30829" s="2">
        <v>0.38541666666666669</v>
      </c>
      <c r="O30829" s="2">
        <v>0.42708333333333331</v>
      </c>
      <c r="P30829" s="2">
        <v>0.42708333333333331</v>
      </c>
      <c r="Q30829" s="9" t="s">
        <v>26</v>
      </c>
      <c r="R30829" t="s">
        <v>16</v>
      </c>
      <c r="S30829" t="s">
        <v>31742</v>
      </c>
      <c r="T30829" t="s">
        <v>27</v>
      </c>
    </row>
    <row r="30830" spans="1:20" x14ac:dyDescent="0.3">
      <c r="A30830" t="s">
        <v>30904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5</v>
      </c>
      <c r="G30830" t="s">
        <v>22</v>
      </c>
      <c r="H30830" t="s">
        <v>83</v>
      </c>
      <c r="I30830" s="6">
        <v>7</v>
      </c>
      <c r="J30830" t="s">
        <v>40</v>
      </c>
      <c r="K30830" t="s">
        <v>54</v>
      </c>
      <c r="M30830" s="1">
        <v>45409</v>
      </c>
      <c r="N30830" s="2">
        <v>0.52083333333333337</v>
      </c>
      <c r="O30830" s="2">
        <v>0.57638888888888884</v>
      </c>
      <c r="P30830" t="s">
        <v>89</v>
      </c>
      <c r="Q30830" s="9" t="s">
        <v>89</v>
      </c>
      <c r="R30830" t="s">
        <v>16</v>
      </c>
      <c r="S30830" t="s">
        <v>31742</v>
      </c>
      <c r="T30830" t="s">
        <v>27</v>
      </c>
    </row>
    <row r="30831" spans="1:20" x14ac:dyDescent="0.3">
      <c r="A30831" t="s">
        <v>30905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5</v>
      </c>
      <c r="G30831" t="s">
        <v>22</v>
      </c>
      <c r="H30831" t="s">
        <v>83</v>
      </c>
      <c r="I30831" s="6">
        <v>10</v>
      </c>
      <c r="J30831" t="s">
        <v>40</v>
      </c>
      <c r="K30831" t="s">
        <v>54</v>
      </c>
      <c r="M30831" s="1">
        <v>45409</v>
      </c>
      <c r="N30831" s="2">
        <v>0.52083333333333337</v>
      </c>
      <c r="O30831" s="2">
        <v>0.57638888888888884</v>
      </c>
      <c r="P30831" t="s">
        <v>89</v>
      </c>
      <c r="Q30831" s="9" t="s">
        <v>89</v>
      </c>
      <c r="R30831" t="s">
        <v>16</v>
      </c>
      <c r="S30831" t="s">
        <v>31751</v>
      </c>
      <c r="T30831" t="s">
        <v>27</v>
      </c>
    </row>
    <row r="30832" spans="1:20" x14ac:dyDescent="0.3">
      <c r="A30832" t="s">
        <v>30906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5</v>
      </c>
      <c r="G30832" t="s">
        <v>22</v>
      </c>
      <c r="H30832" t="s">
        <v>83</v>
      </c>
      <c r="I30832" s="6">
        <v>8</v>
      </c>
      <c r="J30832" t="s">
        <v>55</v>
      </c>
      <c r="K30832" t="s">
        <v>54</v>
      </c>
      <c r="M30832" s="1">
        <v>45409</v>
      </c>
      <c r="N30832" s="2">
        <v>0.53125</v>
      </c>
      <c r="O30832" s="2">
        <v>0.58680555555555558</v>
      </c>
      <c r="P30832" s="2">
        <v>0.58680555555555558</v>
      </c>
      <c r="Q30832" s="9" t="s">
        <v>26</v>
      </c>
      <c r="R30832" t="s">
        <v>16</v>
      </c>
      <c r="S30832" t="s">
        <v>31751</v>
      </c>
      <c r="T30832" t="s">
        <v>27</v>
      </c>
    </row>
    <row r="30833" spans="1:20" x14ac:dyDescent="0.3">
      <c r="A30833" t="s">
        <v>30907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2</v>
      </c>
      <c r="H30833" t="s">
        <v>23</v>
      </c>
      <c r="I30833" s="6">
        <v>35</v>
      </c>
      <c r="J30833" t="s">
        <v>40</v>
      </c>
      <c r="K30833" t="s">
        <v>54</v>
      </c>
      <c r="M30833" s="1">
        <v>45410</v>
      </c>
      <c r="N30833" s="2">
        <v>0.42708333333333331</v>
      </c>
      <c r="O30833" s="2">
        <v>0.4826388888888889</v>
      </c>
      <c r="P30833" s="2">
        <v>0.4826388888888889</v>
      </c>
      <c r="Q30833" s="9" t="s">
        <v>26</v>
      </c>
      <c r="R30833" t="s">
        <v>16</v>
      </c>
      <c r="S30833" t="s">
        <v>31749</v>
      </c>
      <c r="T30833" t="s">
        <v>27</v>
      </c>
    </row>
    <row r="30834" spans="1:20" x14ac:dyDescent="0.3">
      <c r="A30834" t="s">
        <v>30908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7</v>
      </c>
      <c r="G30834" t="s">
        <v>22</v>
      </c>
      <c r="H30834" t="s">
        <v>83</v>
      </c>
      <c r="I30834" s="6">
        <v>3</v>
      </c>
      <c r="J30834" t="s">
        <v>36</v>
      </c>
      <c r="K30834" t="s">
        <v>25</v>
      </c>
      <c r="M30834" s="1">
        <v>45409</v>
      </c>
      <c r="N30834" s="2">
        <v>0.55208333333333337</v>
      </c>
      <c r="O30834" s="2">
        <v>0.57291666666666663</v>
      </c>
      <c r="P30834" s="2">
        <v>0.57291666666666663</v>
      </c>
      <c r="Q30834" s="9" t="s">
        <v>26</v>
      </c>
      <c r="R30834" t="s">
        <v>16</v>
      </c>
      <c r="S30834" t="s">
        <v>31751</v>
      </c>
      <c r="T30834" t="s">
        <v>27</v>
      </c>
    </row>
    <row r="30835" spans="1:20" x14ac:dyDescent="0.3">
      <c r="A30835" t="s">
        <v>30909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5</v>
      </c>
      <c r="G30835" t="s">
        <v>22</v>
      </c>
      <c r="H30835" t="s">
        <v>23</v>
      </c>
      <c r="I30835" s="6">
        <v>7</v>
      </c>
      <c r="J30835" t="s">
        <v>40</v>
      </c>
      <c r="K30835" t="s">
        <v>54</v>
      </c>
      <c r="M30835" s="1">
        <v>45410</v>
      </c>
      <c r="N30835" s="2">
        <v>0.4375</v>
      </c>
      <c r="O30835" s="2">
        <v>0.49305555555555558</v>
      </c>
      <c r="P30835" s="2">
        <v>0.49305555555555558</v>
      </c>
      <c r="Q30835" s="9" t="s">
        <v>26</v>
      </c>
      <c r="R30835" t="s">
        <v>16</v>
      </c>
      <c r="S30835" t="s">
        <v>31747</v>
      </c>
      <c r="T30835" t="s">
        <v>27</v>
      </c>
    </row>
    <row r="30836" spans="1:20" x14ac:dyDescent="0.3">
      <c r="A30836" t="s">
        <v>30910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5</v>
      </c>
      <c r="G30836" t="s">
        <v>22</v>
      </c>
      <c r="H30836" t="s">
        <v>23</v>
      </c>
      <c r="I30836" s="6">
        <v>2</v>
      </c>
      <c r="J30836" t="s">
        <v>25</v>
      </c>
      <c r="K30836" t="s">
        <v>36</v>
      </c>
      <c r="M30836" s="1">
        <v>45410</v>
      </c>
      <c r="N30836" s="2">
        <v>0.4375</v>
      </c>
      <c r="O30836" s="2">
        <v>0.45833333333333331</v>
      </c>
      <c r="P30836" s="2">
        <v>0.45833333333333331</v>
      </c>
      <c r="Q30836" s="9" t="s">
        <v>26</v>
      </c>
      <c r="R30836" t="s">
        <v>16</v>
      </c>
      <c r="S30836" t="s">
        <v>31751</v>
      </c>
      <c r="T30836" t="s">
        <v>27</v>
      </c>
    </row>
    <row r="30837" spans="1:20" x14ac:dyDescent="0.3">
      <c r="A30837" t="s">
        <v>30911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7</v>
      </c>
      <c r="G30837" t="s">
        <v>22</v>
      </c>
      <c r="H30837" t="s">
        <v>83</v>
      </c>
      <c r="I30837" s="6">
        <v>3</v>
      </c>
      <c r="J30837" t="s">
        <v>36</v>
      </c>
      <c r="K30837" t="s">
        <v>25</v>
      </c>
      <c r="M30837" s="1">
        <v>45409</v>
      </c>
      <c r="N30837" s="2">
        <v>0.5625</v>
      </c>
      <c r="O30837" s="2">
        <v>0.58333333333333337</v>
      </c>
      <c r="P30837" s="2">
        <v>0.58333333333333337</v>
      </c>
      <c r="Q30837" s="9" t="s">
        <v>26</v>
      </c>
      <c r="R30837" t="s">
        <v>16</v>
      </c>
      <c r="S30837" t="s">
        <v>31741</v>
      </c>
      <c r="T30837" t="s">
        <v>27</v>
      </c>
    </row>
    <row r="30838" spans="1:20" x14ac:dyDescent="0.3">
      <c r="A30838" t="s">
        <v>30912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5</v>
      </c>
      <c r="G30838" t="s">
        <v>22</v>
      </c>
      <c r="H30838" t="s">
        <v>83</v>
      </c>
      <c r="I30838" s="6">
        <v>13</v>
      </c>
      <c r="J30838" t="s">
        <v>25</v>
      </c>
      <c r="K30838" t="s">
        <v>108</v>
      </c>
      <c r="M30838" s="1">
        <v>45409</v>
      </c>
      <c r="N30838" s="2">
        <v>0.57291666666666663</v>
      </c>
      <c r="O30838" s="2">
        <v>0.625</v>
      </c>
      <c r="P30838" s="2">
        <v>0.625</v>
      </c>
      <c r="Q30838" s="9" t="s">
        <v>26</v>
      </c>
      <c r="R30838" t="s">
        <v>16</v>
      </c>
      <c r="S30838" t="s">
        <v>31747</v>
      </c>
      <c r="T30838" t="s">
        <v>27</v>
      </c>
    </row>
    <row r="30839" spans="1:20" x14ac:dyDescent="0.3">
      <c r="A30839" t="s">
        <v>30913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5</v>
      </c>
      <c r="G30839" t="s">
        <v>22</v>
      </c>
      <c r="H30839" t="s">
        <v>83</v>
      </c>
      <c r="I30839" s="6">
        <v>128</v>
      </c>
      <c r="J30839" t="s">
        <v>36</v>
      </c>
      <c r="K30839" t="s">
        <v>24</v>
      </c>
      <c r="M30839" s="1">
        <v>45409</v>
      </c>
      <c r="N30839" s="2">
        <v>0.57291666666666663</v>
      </c>
      <c r="O30839" s="2">
        <v>0.66666666666666663</v>
      </c>
      <c r="P30839" s="2">
        <v>0.66666666666666663</v>
      </c>
      <c r="Q30839" s="9" t="s">
        <v>26</v>
      </c>
      <c r="R30839" t="s">
        <v>16</v>
      </c>
      <c r="S30839" t="s">
        <v>31785</v>
      </c>
      <c r="T30839" t="s">
        <v>27</v>
      </c>
    </row>
    <row r="30840" spans="1:20" x14ac:dyDescent="0.3">
      <c r="A30840" t="s">
        <v>30914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5</v>
      </c>
      <c r="G30840" t="s">
        <v>22</v>
      </c>
      <c r="H30840" t="s">
        <v>83</v>
      </c>
      <c r="I30840" s="6">
        <v>10</v>
      </c>
      <c r="J30840" t="s">
        <v>40</v>
      </c>
      <c r="K30840" t="s">
        <v>54</v>
      </c>
      <c r="M30840" s="1">
        <v>45409</v>
      </c>
      <c r="N30840" s="2">
        <v>0.57291666666666663</v>
      </c>
      <c r="O30840" s="2">
        <v>0.62847222222222221</v>
      </c>
      <c r="P30840" s="2">
        <v>0.62847222222222221</v>
      </c>
      <c r="Q30840" s="9" t="s">
        <v>26</v>
      </c>
      <c r="R30840" t="s">
        <v>16</v>
      </c>
      <c r="S30840" t="s">
        <v>31752</v>
      </c>
      <c r="T30840" t="s">
        <v>27</v>
      </c>
    </row>
    <row r="30841" spans="1:20" x14ac:dyDescent="0.3">
      <c r="A30841" t="s">
        <v>30915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 s="6">
        <v>10</v>
      </c>
      <c r="J30841" t="s">
        <v>36</v>
      </c>
      <c r="K30841" t="s">
        <v>32</v>
      </c>
      <c r="M30841" s="1">
        <v>45410</v>
      </c>
      <c r="N30841" s="2">
        <v>0.45833333333333331</v>
      </c>
      <c r="O30841" s="2">
        <v>0.52083333333333337</v>
      </c>
      <c r="P30841" s="2">
        <v>0.52083333333333337</v>
      </c>
      <c r="Q30841" s="9" t="s">
        <v>26</v>
      </c>
      <c r="R30841" t="s">
        <v>209</v>
      </c>
      <c r="S30841" t="s">
        <v>31751</v>
      </c>
      <c r="T30841" t="s">
        <v>27</v>
      </c>
    </row>
    <row r="30842" spans="1:20" x14ac:dyDescent="0.3">
      <c r="A30842" t="s">
        <v>30916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5</v>
      </c>
      <c r="G30842" t="s">
        <v>22</v>
      </c>
      <c r="H30842" t="s">
        <v>23</v>
      </c>
      <c r="I30842" s="6">
        <v>3</v>
      </c>
      <c r="J30842" t="s">
        <v>36</v>
      </c>
      <c r="K30842" t="s">
        <v>25</v>
      </c>
      <c r="M30842" s="1">
        <v>45410</v>
      </c>
      <c r="N30842" s="2">
        <v>0.45833333333333331</v>
      </c>
      <c r="O30842" s="2">
        <v>0.47916666666666669</v>
      </c>
      <c r="P30842" s="2">
        <v>0.52083333333333337</v>
      </c>
      <c r="Q30842" s="9" t="s">
        <v>33</v>
      </c>
      <c r="R30842" t="s">
        <v>209</v>
      </c>
      <c r="S30842" t="s">
        <v>31782</v>
      </c>
      <c r="T30842" t="s">
        <v>27</v>
      </c>
    </row>
    <row r="30843" spans="1:20" x14ac:dyDescent="0.3">
      <c r="A30843" t="s">
        <v>30917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5</v>
      </c>
      <c r="G30843" t="s">
        <v>72</v>
      </c>
      <c r="H30843" t="s">
        <v>23</v>
      </c>
      <c r="I30843" s="6">
        <v>10</v>
      </c>
      <c r="J30843" t="s">
        <v>36</v>
      </c>
      <c r="K30843" t="s">
        <v>25</v>
      </c>
      <c r="M30843" s="1">
        <v>45410</v>
      </c>
      <c r="N30843" s="2">
        <v>0.45833333333333331</v>
      </c>
      <c r="O30843" s="2">
        <v>0.47916666666666669</v>
      </c>
      <c r="P30843" s="2">
        <v>0.52083333333333337</v>
      </c>
      <c r="Q30843" s="9" t="s">
        <v>33</v>
      </c>
      <c r="R30843" t="s">
        <v>209</v>
      </c>
      <c r="S30843" t="s">
        <v>31747</v>
      </c>
      <c r="T30843" t="s">
        <v>27</v>
      </c>
    </row>
    <row r="30844" spans="1:20" x14ac:dyDescent="0.3">
      <c r="A30844" t="s">
        <v>30918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5</v>
      </c>
      <c r="G30844" t="s">
        <v>22</v>
      </c>
      <c r="H30844" t="s">
        <v>23</v>
      </c>
      <c r="I30844" s="6">
        <v>4</v>
      </c>
      <c r="J30844" t="s">
        <v>36</v>
      </c>
      <c r="K30844" t="s">
        <v>108</v>
      </c>
      <c r="M30844" s="1">
        <v>45410</v>
      </c>
      <c r="N30844" s="2">
        <v>0.45833333333333331</v>
      </c>
      <c r="O30844" s="2">
        <v>0.48958333333333331</v>
      </c>
      <c r="P30844" s="2">
        <v>0.48958333333333331</v>
      </c>
      <c r="Q30844" s="9" t="s">
        <v>26</v>
      </c>
      <c r="R30844" t="s">
        <v>209</v>
      </c>
      <c r="S30844" t="s">
        <v>31747</v>
      </c>
      <c r="T30844" t="s">
        <v>27</v>
      </c>
    </row>
    <row r="30845" spans="1:20" x14ac:dyDescent="0.3">
      <c r="A30845" t="s">
        <v>30919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5</v>
      </c>
      <c r="G30845" t="s">
        <v>22</v>
      </c>
      <c r="H30845" t="s">
        <v>83</v>
      </c>
      <c r="I30845" s="6">
        <v>3</v>
      </c>
      <c r="J30845" t="s">
        <v>25</v>
      </c>
      <c r="K30845" t="s">
        <v>36</v>
      </c>
      <c r="M30845" s="1">
        <v>45409</v>
      </c>
      <c r="N30845" s="2">
        <v>0.59375</v>
      </c>
      <c r="O30845" s="2">
        <v>0.61458333333333337</v>
      </c>
      <c r="P30845" s="2">
        <v>0.61458333333333337</v>
      </c>
      <c r="Q30845" s="9" t="s">
        <v>26</v>
      </c>
      <c r="R30845" t="s">
        <v>16</v>
      </c>
      <c r="S30845" t="s">
        <v>31757</v>
      </c>
      <c r="T30845" t="s">
        <v>27</v>
      </c>
    </row>
    <row r="30846" spans="1:20" x14ac:dyDescent="0.3">
      <c r="A30846" t="s">
        <v>30920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7</v>
      </c>
      <c r="G30846" t="s">
        <v>22</v>
      </c>
      <c r="H30846" t="s">
        <v>83</v>
      </c>
      <c r="I30846" s="6">
        <v>17</v>
      </c>
      <c r="J30846" t="s">
        <v>43</v>
      </c>
      <c r="K30846" t="s">
        <v>73</v>
      </c>
      <c r="M30846" s="1">
        <v>45409</v>
      </c>
      <c r="N30846" s="2">
        <v>0.59375</v>
      </c>
      <c r="O30846" s="2">
        <v>0.64583333333333337</v>
      </c>
      <c r="P30846" s="2">
        <v>0.64652777777777781</v>
      </c>
      <c r="Q30846" s="9" t="s">
        <v>33</v>
      </c>
      <c r="R30846" t="s">
        <v>16</v>
      </c>
      <c r="S30846" t="s">
        <v>31741</v>
      </c>
      <c r="T30846" t="s">
        <v>64</v>
      </c>
    </row>
    <row r="30847" spans="1:20" x14ac:dyDescent="0.3">
      <c r="A30847" t="s">
        <v>30921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5</v>
      </c>
      <c r="G30847" t="s">
        <v>72</v>
      </c>
      <c r="H30847" t="s">
        <v>23</v>
      </c>
      <c r="I30847" s="6">
        <v>57</v>
      </c>
      <c r="J30847" t="s">
        <v>31</v>
      </c>
      <c r="K30847" t="s">
        <v>32</v>
      </c>
      <c r="M30847" s="1">
        <v>45410</v>
      </c>
      <c r="N30847" s="2">
        <v>0.47916666666666669</v>
      </c>
      <c r="O30847" s="2">
        <v>0.55555555555555558</v>
      </c>
      <c r="P30847" s="2">
        <v>0.55555555555555558</v>
      </c>
      <c r="Q30847" s="9" t="s">
        <v>26</v>
      </c>
      <c r="R30847" t="s">
        <v>16</v>
      </c>
      <c r="S30847" t="s">
        <v>31753</v>
      </c>
      <c r="T30847" t="s">
        <v>27</v>
      </c>
    </row>
    <row r="30848" spans="1:20" x14ac:dyDescent="0.3">
      <c r="A30848" s="3" t="s">
        <v>30922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7</v>
      </c>
      <c r="G30848" t="s">
        <v>22</v>
      </c>
      <c r="H30848" t="s">
        <v>83</v>
      </c>
      <c r="I30848" s="6">
        <v>3</v>
      </c>
      <c r="J30848" t="s">
        <v>36</v>
      </c>
      <c r="K30848" t="s">
        <v>25</v>
      </c>
      <c r="M30848" s="1">
        <v>45409</v>
      </c>
      <c r="N30848" s="2">
        <v>0.61458333333333337</v>
      </c>
      <c r="O30848" s="2">
        <v>0.63541666666666663</v>
      </c>
      <c r="P30848" s="2">
        <v>0.63541666666666663</v>
      </c>
      <c r="Q30848" s="9" t="s">
        <v>26</v>
      </c>
      <c r="R30848" t="s">
        <v>16</v>
      </c>
      <c r="S30848" t="s">
        <v>31740</v>
      </c>
      <c r="T30848" t="s">
        <v>27</v>
      </c>
    </row>
    <row r="30849" spans="1:20" x14ac:dyDescent="0.3">
      <c r="A30849" t="s">
        <v>30923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7</v>
      </c>
      <c r="G30849" t="s">
        <v>22</v>
      </c>
      <c r="H30849" t="s">
        <v>23</v>
      </c>
      <c r="I30849" s="6">
        <v>23</v>
      </c>
      <c r="J30849" t="s">
        <v>31</v>
      </c>
      <c r="K30849" t="s">
        <v>32</v>
      </c>
      <c r="M30849" s="1">
        <v>45410</v>
      </c>
      <c r="N30849" s="2">
        <v>0.39583333333333331</v>
      </c>
      <c r="O30849" s="2">
        <v>0.47222222222222221</v>
      </c>
      <c r="P30849" s="2">
        <v>0.47222222222222221</v>
      </c>
      <c r="Q30849" s="9" t="s">
        <v>26</v>
      </c>
      <c r="R30849" t="s">
        <v>16</v>
      </c>
      <c r="S30849" t="s">
        <v>31747</v>
      </c>
      <c r="T30849" t="s">
        <v>27</v>
      </c>
    </row>
    <row r="30850" spans="1:20" x14ac:dyDescent="0.3">
      <c r="A30850" t="s">
        <v>30924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5</v>
      </c>
      <c r="G30850" t="s">
        <v>22</v>
      </c>
      <c r="H30850" t="s">
        <v>83</v>
      </c>
      <c r="I30850" s="6">
        <v>19</v>
      </c>
      <c r="J30850" t="s">
        <v>24</v>
      </c>
      <c r="K30850" t="s">
        <v>38</v>
      </c>
      <c r="M30850" s="1">
        <v>45409</v>
      </c>
      <c r="N30850" s="2">
        <v>0.625</v>
      </c>
      <c r="O30850" s="2">
        <v>0.66666666666666663</v>
      </c>
      <c r="P30850" s="2">
        <v>0.66666666666666663</v>
      </c>
      <c r="Q30850" s="9" t="s">
        <v>26</v>
      </c>
      <c r="R30850" t="s">
        <v>16</v>
      </c>
      <c r="S30850" t="s">
        <v>31740</v>
      </c>
      <c r="T30850" t="s">
        <v>27</v>
      </c>
    </row>
    <row r="30851" spans="1:20" x14ac:dyDescent="0.3">
      <c r="A30851" t="s">
        <v>30925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5</v>
      </c>
      <c r="G30851" t="s">
        <v>22</v>
      </c>
      <c r="H30851" t="s">
        <v>23</v>
      </c>
      <c r="I30851" s="6">
        <v>8</v>
      </c>
      <c r="J30851" t="s">
        <v>55</v>
      </c>
      <c r="K30851" t="s">
        <v>54</v>
      </c>
      <c r="M30851" s="1">
        <v>45410</v>
      </c>
      <c r="N30851" s="2">
        <v>0.51041666666666663</v>
      </c>
      <c r="O30851" s="2">
        <v>0.56597222222222221</v>
      </c>
      <c r="P30851" s="2">
        <v>0.56597222222222221</v>
      </c>
      <c r="Q30851" s="9" t="s">
        <v>26</v>
      </c>
      <c r="R30851" t="s">
        <v>16</v>
      </c>
      <c r="S30851" t="s">
        <v>31742</v>
      </c>
      <c r="T30851" t="s">
        <v>27</v>
      </c>
    </row>
    <row r="30852" spans="1:20" x14ac:dyDescent="0.3">
      <c r="A30852" t="s">
        <v>30926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5</v>
      </c>
      <c r="G30852" t="s">
        <v>22</v>
      </c>
      <c r="H30852" t="s">
        <v>83</v>
      </c>
      <c r="I30852" s="6">
        <v>7</v>
      </c>
      <c r="J30852" t="s">
        <v>40</v>
      </c>
      <c r="K30852" t="s">
        <v>54</v>
      </c>
      <c r="M30852" s="1">
        <v>45409</v>
      </c>
      <c r="N30852" s="2">
        <v>0.64583333333333337</v>
      </c>
      <c r="O30852" s="2">
        <v>0.70138888888888884</v>
      </c>
      <c r="P30852" s="2">
        <v>0.70138888888888884</v>
      </c>
      <c r="Q30852" s="9" t="s">
        <v>26</v>
      </c>
      <c r="R30852" t="s">
        <v>16</v>
      </c>
      <c r="S30852" t="s">
        <v>31749</v>
      </c>
      <c r="T30852" t="s">
        <v>27</v>
      </c>
    </row>
    <row r="30853" spans="1:20" x14ac:dyDescent="0.3">
      <c r="A30853" t="s">
        <v>30927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5</v>
      </c>
      <c r="G30853" t="s">
        <v>72</v>
      </c>
      <c r="H30853" t="s">
        <v>83</v>
      </c>
      <c r="I30853" s="6">
        <v>14</v>
      </c>
      <c r="J30853" t="s">
        <v>36</v>
      </c>
      <c r="K30853" t="s">
        <v>25</v>
      </c>
      <c r="M30853" s="1">
        <v>45409</v>
      </c>
      <c r="N30853" s="2">
        <v>0.64583333333333337</v>
      </c>
      <c r="O30853" s="2">
        <v>0.66666666666666663</v>
      </c>
      <c r="P30853" s="2">
        <v>0.66666666666666663</v>
      </c>
      <c r="Q30853" s="9" t="s">
        <v>26</v>
      </c>
      <c r="R30853" t="s">
        <v>209</v>
      </c>
      <c r="S30853" t="s">
        <v>31751</v>
      </c>
      <c r="T30853" t="s">
        <v>27</v>
      </c>
    </row>
    <row r="30854" spans="1:20" x14ac:dyDescent="0.3">
      <c r="A30854" t="s">
        <v>30928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5</v>
      </c>
      <c r="G30854" t="s">
        <v>72</v>
      </c>
      <c r="H30854" t="s">
        <v>83</v>
      </c>
      <c r="I30854" s="6">
        <v>52</v>
      </c>
      <c r="J30854" t="s">
        <v>40</v>
      </c>
      <c r="K30854" t="s">
        <v>54</v>
      </c>
      <c r="M30854" s="1">
        <v>45409</v>
      </c>
      <c r="N30854" s="2">
        <v>0.65625</v>
      </c>
      <c r="O30854" s="2">
        <v>0.71180555555555558</v>
      </c>
      <c r="P30854" t="s">
        <v>89</v>
      </c>
      <c r="Q30854" s="9" t="s">
        <v>89</v>
      </c>
      <c r="R30854" t="s">
        <v>209</v>
      </c>
      <c r="S30854" t="s">
        <v>31747</v>
      </c>
      <c r="T30854" t="s">
        <v>27</v>
      </c>
    </row>
    <row r="30855" spans="1:20" x14ac:dyDescent="0.3">
      <c r="A30855" t="s">
        <v>30929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5</v>
      </c>
      <c r="G30855" t="s">
        <v>22</v>
      </c>
      <c r="H30855" t="s">
        <v>83</v>
      </c>
      <c r="I30855" s="6">
        <v>7</v>
      </c>
      <c r="J30855" t="s">
        <v>40</v>
      </c>
      <c r="K30855" t="s">
        <v>54</v>
      </c>
      <c r="M30855" s="1">
        <v>45409</v>
      </c>
      <c r="N30855" s="2">
        <v>0.65625</v>
      </c>
      <c r="O30855" s="2">
        <v>0.71180555555555558</v>
      </c>
      <c r="P30855" t="s">
        <v>89</v>
      </c>
      <c r="Q30855" s="9" t="s">
        <v>89</v>
      </c>
      <c r="R30855" t="s">
        <v>209</v>
      </c>
      <c r="S30855" t="s">
        <v>31751</v>
      </c>
      <c r="T30855" t="s">
        <v>27</v>
      </c>
    </row>
    <row r="30856" spans="1:20" x14ac:dyDescent="0.3">
      <c r="A30856" t="s">
        <v>30930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5</v>
      </c>
      <c r="G30856" t="s">
        <v>22</v>
      </c>
      <c r="H30856" t="s">
        <v>23</v>
      </c>
      <c r="I30856" s="6">
        <v>72</v>
      </c>
      <c r="J30856" t="s">
        <v>40</v>
      </c>
      <c r="K30856" t="s">
        <v>36</v>
      </c>
      <c r="M30856" s="1">
        <v>45410</v>
      </c>
      <c r="N30856" s="2">
        <v>0.53125</v>
      </c>
      <c r="O30856" s="2">
        <v>0.60763888888888884</v>
      </c>
      <c r="P30856" s="2">
        <v>0.60763888888888884</v>
      </c>
      <c r="Q30856" s="9" t="s">
        <v>26</v>
      </c>
      <c r="R30856" t="s">
        <v>209</v>
      </c>
      <c r="S30856" t="s">
        <v>31751</v>
      </c>
      <c r="T30856" t="s">
        <v>27</v>
      </c>
    </row>
    <row r="30857" spans="1:20" x14ac:dyDescent="0.3">
      <c r="A30857" t="s">
        <v>30931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3</v>
      </c>
      <c r="I30857" s="6">
        <v>35</v>
      </c>
      <c r="J30857" t="s">
        <v>31</v>
      </c>
      <c r="K30857" t="s">
        <v>32</v>
      </c>
      <c r="M30857" s="1">
        <v>45409</v>
      </c>
      <c r="N30857" s="2">
        <v>0.66666666666666663</v>
      </c>
      <c r="O30857" s="2">
        <v>0.74305555555555558</v>
      </c>
      <c r="P30857" s="2">
        <v>0.74305555555555558</v>
      </c>
      <c r="Q30857" s="9" t="s">
        <v>26</v>
      </c>
      <c r="R30857" t="s">
        <v>209</v>
      </c>
      <c r="S30857" t="s">
        <v>31763</v>
      </c>
      <c r="T30857" t="s">
        <v>27</v>
      </c>
    </row>
    <row r="30858" spans="1:20" x14ac:dyDescent="0.3">
      <c r="A30858" t="s">
        <v>30932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5</v>
      </c>
      <c r="G30858" t="s">
        <v>72</v>
      </c>
      <c r="H30858" t="s">
        <v>83</v>
      </c>
      <c r="I30858" s="6">
        <v>70</v>
      </c>
      <c r="J30858" t="s">
        <v>32</v>
      </c>
      <c r="K30858" t="s">
        <v>257</v>
      </c>
      <c r="M30858" s="1">
        <v>45409</v>
      </c>
      <c r="N30858" s="2">
        <v>0.66666666666666663</v>
      </c>
      <c r="O30858" s="2">
        <v>0.71527777777777779</v>
      </c>
      <c r="P30858" s="2">
        <v>0.71527777777777779</v>
      </c>
      <c r="Q30858" s="9" t="s">
        <v>26</v>
      </c>
      <c r="R30858" t="s">
        <v>209</v>
      </c>
      <c r="S30858" t="s">
        <v>31740</v>
      </c>
      <c r="T30858" t="s">
        <v>27</v>
      </c>
    </row>
    <row r="30859" spans="1:20" x14ac:dyDescent="0.3">
      <c r="A30859" t="s">
        <v>30933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5</v>
      </c>
      <c r="G30859" t="s">
        <v>22</v>
      </c>
      <c r="H30859" t="s">
        <v>23</v>
      </c>
      <c r="I30859" s="6">
        <v>3</v>
      </c>
      <c r="J30859" t="s">
        <v>36</v>
      </c>
      <c r="K30859" t="s">
        <v>25</v>
      </c>
      <c r="M30859" s="1">
        <v>45410</v>
      </c>
      <c r="N30859" s="2">
        <v>0.54166666666666663</v>
      </c>
      <c r="O30859" s="2">
        <v>0.5625</v>
      </c>
      <c r="P30859" s="2">
        <v>0.5625</v>
      </c>
      <c r="Q30859" s="9" t="s">
        <v>26</v>
      </c>
      <c r="R30859" t="s">
        <v>209</v>
      </c>
      <c r="S30859" t="s">
        <v>31768</v>
      </c>
      <c r="T30859" t="s">
        <v>27</v>
      </c>
    </row>
    <row r="30860" spans="1:20" x14ac:dyDescent="0.3">
      <c r="A30860" t="s">
        <v>30934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3</v>
      </c>
      <c r="I30860" s="6">
        <v>7</v>
      </c>
      <c r="J30860" t="s">
        <v>40</v>
      </c>
      <c r="K30860" t="s">
        <v>54</v>
      </c>
      <c r="M30860" s="1">
        <v>45409</v>
      </c>
      <c r="N30860" s="2">
        <v>0.66666666666666663</v>
      </c>
      <c r="O30860" s="2">
        <v>0.72222222222222221</v>
      </c>
      <c r="P30860" s="2">
        <v>0.72222222222222221</v>
      </c>
      <c r="Q30860" s="9" t="s">
        <v>26</v>
      </c>
      <c r="R30860" t="s">
        <v>209</v>
      </c>
      <c r="S30860" t="s">
        <v>31747</v>
      </c>
      <c r="T30860" t="s">
        <v>27</v>
      </c>
    </row>
    <row r="30861" spans="1:20" x14ac:dyDescent="0.3">
      <c r="A30861" t="s">
        <v>30935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5</v>
      </c>
      <c r="G30861" t="s">
        <v>22</v>
      </c>
      <c r="H30861" t="s">
        <v>83</v>
      </c>
      <c r="I30861" s="6">
        <v>7</v>
      </c>
      <c r="J30861" t="s">
        <v>40</v>
      </c>
      <c r="K30861" t="s">
        <v>54</v>
      </c>
      <c r="M30861" s="1">
        <v>45409</v>
      </c>
      <c r="N30861" s="2">
        <v>0.66666666666666663</v>
      </c>
      <c r="O30861" s="2">
        <v>0.72222222222222221</v>
      </c>
      <c r="P30861" s="2">
        <v>0.72222222222222221</v>
      </c>
      <c r="Q30861" s="9" t="s">
        <v>26</v>
      </c>
      <c r="R30861" t="s">
        <v>209</v>
      </c>
      <c r="S30861" t="s">
        <v>31751</v>
      </c>
      <c r="T30861" t="s">
        <v>27</v>
      </c>
    </row>
    <row r="30862" spans="1:20" x14ac:dyDescent="0.3">
      <c r="A30862" t="s">
        <v>30936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3</v>
      </c>
      <c r="I30862" s="6">
        <v>11</v>
      </c>
      <c r="J30862" t="s">
        <v>54</v>
      </c>
      <c r="K30862" t="s">
        <v>36</v>
      </c>
      <c r="M30862" s="1">
        <v>45409</v>
      </c>
      <c r="N30862" s="2">
        <v>0.67708333333333337</v>
      </c>
      <c r="O30862" s="2">
        <v>0.73263888888888884</v>
      </c>
      <c r="P30862" s="2">
        <v>0.73263888888888884</v>
      </c>
      <c r="Q30862" s="9" t="s">
        <v>26</v>
      </c>
      <c r="R30862" t="s">
        <v>209</v>
      </c>
      <c r="S30862" t="s">
        <v>31751</v>
      </c>
      <c r="T30862" t="s">
        <v>27</v>
      </c>
    </row>
    <row r="30863" spans="1:20" x14ac:dyDescent="0.3">
      <c r="A30863" t="s">
        <v>30937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5</v>
      </c>
      <c r="G30863" t="s">
        <v>22</v>
      </c>
      <c r="H30863" t="s">
        <v>83</v>
      </c>
      <c r="I30863" s="6">
        <v>97</v>
      </c>
      <c r="J30863" t="s">
        <v>31</v>
      </c>
      <c r="K30863" t="s">
        <v>25</v>
      </c>
      <c r="M30863" s="1">
        <v>45409</v>
      </c>
      <c r="N30863" s="2">
        <v>0.67708333333333337</v>
      </c>
      <c r="O30863" s="2">
        <v>0.77083333333333337</v>
      </c>
      <c r="P30863" s="2">
        <v>0.77083333333333337</v>
      </c>
      <c r="Q30863" s="9" t="s">
        <v>26</v>
      </c>
      <c r="R30863" t="s">
        <v>209</v>
      </c>
      <c r="S30863" t="s">
        <v>31750</v>
      </c>
      <c r="T30863" t="s">
        <v>27</v>
      </c>
    </row>
    <row r="30864" spans="1:20" x14ac:dyDescent="0.3">
      <c r="A30864" t="s">
        <v>30938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7</v>
      </c>
      <c r="G30864" t="s">
        <v>72</v>
      </c>
      <c r="H30864" t="s">
        <v>23</v>
      </c>
      <c r="I30864" s="6">
        <v>6</v>
      </c>
      <c r="J30864" t="s">
        <v>36</v>
      </c>
      <c r="K30864" t="s">
        <v>25</v>
      </c>
      <c r="M30864" s="1">
        <v>45410</v>
      </c>
      <c r="N30864" s="2">
        <v>0.5625</v>
      </c>
      <c r="O30864" s="2">
        <v>0.58333333333333337</v>
      </c>
      <c r="P30864" s="2">
        <v>0.58333333333333337</v>
      </c>
      <c r="Q30864" s="9" t="s">
        <v>26</v>
      </c>
      <c r="R30864" t="s">
        <v>209</v>
      </c>
      <c r="S30864" t="s">
        <v>31769</v>
      </c>
      <c r="T30864" t="s">
        <v>27</v>
      </c>
    </row>
    <row r="30865" spans="1:20" x14ac:dyDescent="0.3">
      <c r="A30865" t="s">
        <v>30939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5</v>
      </c>
      <c r="G30865" t="s">
        <v>22</v>
      </c>
      <c r="H30865" t="s">
        <v>23</v>
      </c>
      <c r="I30865" s="6">
        <v>13</v>
      </c>
      <c r="J30865" t="s">
        <v>38</v>
      </c>
      <c r="K30865" t="s">
        <v>24</v>
      </c>
      <c r="M30865" s="1">
        <v>45410</v>
      </c>
      <c r="N30865" s="2">
        <v>0.5625</v>
      </c>
      <c r="O30865" s="2">
        <v>0.57986111111111116</v>
      </c>
      <c r="P30865" s="2">
        <v>0.57986111111111116</v>
      </c>
      <c r="Q30865" s="9" t="s">
        <v>26</v>
      </c>
      <c r="R30865" t="s">
        <v>209</v>
      </c>
      <c r="S30865" t="s">
        <v>31747</v>
      </c>
      <c r="T30865" t="s">
        <v>27</v>
      </c>
    </row>
    <row r="30866" spans="1:20" x14ac:dyDescent="0.3">
      <c r="A30866" t="s">
        <v>30940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5</v>
      </c>
      <c r="G30866" t="s">
        <v>22</v>
      </c>
      <c r="H30866" t="s">
        <v>83</v>
      </c>
      <c r="I30866" s="6">
        <v>53</v>
      </c>
      <c r="J30866" t="s">
        <v>31</v>
      </c>
      <c r="K30866" t="s">
        <v>32</v>
      </c>
      <c r="M30866" s="1">
        <v>45409</v>
      </c>
      <c r="N30866" s="2">
        <v>0.73958333333333337</v>
      </c>
      <c r="O30866" s="2">
        <v>0.81597222222222221</v>
      </c>
      <c r="P30866" s="2">
        <v>0.81597222222222221</v>
      </c>
      <c r="Q30866" s="9" t="s">
        <v>26</v>
      </c>
      <c r="R30866" t="s">
        <v>209</v>
      </c>
      <c r="S30866" t="s">
        <v>31771</v>
      </c>
      <c r="T30866" t="s">
        <v>27</v>
      </c>
    </row>
    <row r="30867" spans="1:20" x14ac:dyDescent="0.3">
      <c r="A30867" t="s">
        <v>30941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3</v>
      </c>
      <c r="I30867" s="6">
        <v>86</v>
      </c>
      <c r="J30867" t="s">
        <v>36</v>
      </c>
      <c r="K30867" t="s">
        <v>31</v>
      </c>
      <c r="M30867" s="1">
        <v>45409</v>
      </c>
      <c r="N30867" s="2">
        <v>0.6875</v>
      </c>
      <c r="O30867" s="2">
        <v>0.78125</v>
      </c>
      <c r="P30867" s="2">
        <v>0.78125</v>
      </c>
      <c r="Q30867" s="9" t="s">
        <v>26</v>
      </c>
      <c r="R30867" t="s">
        <v>168</v>
      </c>
      <c r="S30867" t="s">
        <v>31740</v>
      </c>
      <c r="T30867" t="s">
        <v>27</v>
      </c>
    </row>
    <row r="30868" spans="1:20" x14ac:dyDescent="0.3">
      <c r="A30868" t="s">
        <v>30942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5</v>
      </c>
      <c r="G30868" t="s">
        <v>22</v>
      </c>
      <c r="H30868" t="s">
        <v>83</v>
      </c>
      <c r="I30868" s="6">
        <v>126</v>
      </c>
      <c r="J30868" t="s">
        <v>36</v>
      </c>
      <c r="K30868" t="s">
        <v>40</v>
      </c>
      <c r="M30868" s="1">
        <v>45409</v>
      </c>
      <c r="N30868" s="2">
        <v>0.64583333333333337</v>
      </c>
      <c r="O30868" s="2">
        <v>0.72222222222222221</v>
      </c>
      <c r="P30868" s="2">
        <v>0.72222222222222221</v>
      </c>
      <c r="Q30868" s="9" t="s">
        <v>33</v>
      </c>
      <c r="R30868" t="s">
        <v>168</v>
      </c>
      <c r="S30868" t="s">
        <v>31773</v>
      </c>
      <c r="T30868" t="s">
        <v>64</v>
      </c>
    </row>
    <row r="30869" spans="1:20" x14ac:dyDescent="0.3">
      <c r="A30869" t="s">
        <v>30943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5</v>
      </c>
      <c r="G30869" t="s">
        <v>22</v>
      </c>
      <c r="H30869" t="s">
        <v>83</v>
      </c>
      <c r="I30869" s="6">
        <v>8</v>
      </c>
      <c r="J30869" t="s">
        <v>54</v>
      </c>
      <c r="K30869" t="s">
        <v>185</v>
      </c>
      <c r="M30869" s="1">
        <v>45409</v>
      </c>
      <c r="N30869" s="2">
        <v>0.73958333333333337</v>
      </c>
      <c r="O30869" s="2">
        <v>0.76041666666666663</v>
      </c>
      <c r="P30869" s="2">
        <v>0.76041666666666663</v>
      </c>
      <c r="Q30869" s="9" t="s">
        <v>26</v>
      </c>
      <c r="R30869" t="s">
        <v>168</v>
      </c>
      <c r="S30869" t="s">
        <v>31755</v>
      </c>
      <c r="T30869" t="s">
        <v>27</v>
      </c>
    </row>
    <row r="30870" spans="1:20" x14ac:dyDescent="0.3">
      <c r="A30870" t="s">
        <v>30944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5</v>
      </c>
      <c r="G30870" t="s">
        <v>22</v>
      </c>
      <c r="H30870" t="s">
        <v>23</v>
      </c>
      <c r="I30870" s="6">
        <v>86</v>
      </c>
      <c r="J30870" t="s">
        <v>36</v>
      </c>
      <c r="K30870" t="s">
        <v>24</v>
      </c>
      <c r="M30870" s="1">
        <v>45410</v>
      </c>
      <c r="N30870" s="2">
        <v>0.57291666666666663</v>
      </c>
      <c r="O30870" s="2">
        <v>0.66666666666666663</v>
      </c>
      <c r="P30870" s="2">
        <v>0.66666666666666663</v>
      </c>
      <c r="Q30870" s="9" t="s">
        <v>26</v>
      </c>
      <c r="R30870" t="s">
        <v>168</v>
      </c>
      <c r="S30870" t="s">
        <v>31760</v>
      </c>
      <c r="T30870" t="s">
        <v>27</v>
      </c>
    </row>
    <row r="30871" spans="1:20" x14ac:dyDescent="0.3">
      <c r="A30871" t="s">
        <v>30945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5</v>
      </c>
      <c r="G30871" t="s">
        <v>22</v>
      </c>
      <c r="H30871" t="s">
        <v>83</v>
      </c>
      <c r="I30871" s="6">
        <v>8</v>
      </c>
      <c r="J30871" t="s">
        <v>54</v>
      </c>
      <c r="K30871" t="s">
        <v>185</v>
      </c>
      <c r="M30871" s="1">
        <v>45409</v>
      </c>
      <c r="N30871" s="2">
        <v>0.73958333333333337</v>
      </c>
      <c r="O30871" s="2">
        <v>0.76041666666666663</v>
      </c>
      <c r="P30871" s="2">
        <v>0.76041666666666663</v>
      </c>
      <c r="Q30871" s="9" t="s">
        <v>26</v>
      </c>
      <c r="R30871" t="s">
        <v>168</v>
      </c>
      <c r="S30871" t="s">
        <v>31752</v>
      </c>
      <c r="T30871" t="s">
        <v>27</v>
      </c>
    </row>
    <row r="30872" spans="1:20" x14ac:dyDescent="0.3">
      <c r="A30872" t="s">
        <v>30946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5</v>
      </c>
      <c r="G30872" t="s">
        <v>22</v>
      </c>
      <c r="H30872" t="s">
        <v>83</v>
      </c>
      <c r="I30872" s="6">
        <v>53</v>
      </c>
      <c r="J30872" t="s">
        <v>31</v>
      </c>
      <c r="K30872" t="s">
        <v>32</v>
      </c>
      <c r="M30872" s="1">
        <v>45409</v>
      </c>
      <c r="N30872" s="2">
        <v>0.73958333333333337</v>
      </c>
      <c r="O30872" s="2">
        <v>0.81597222222222221</v>
      </c>
      <c r="P30872" s="2">
        <v>0.81597222222222221</v>
      </c>
      <c r="Q30872" s="9" t="s">
        <v>26</v>
      </c>
      <c r="R30872" t="s">
        <v>168</v>
      </c>
      <c r="S30872" t="s">
        <v>31760</v>
      </c>
      <c r="T30872" t="s">
        <v>27</v>
      </c>
    </row>
    <row r="30873" spans="1:20" x14ac:dyDescent="0.3">
      <c r="A30873" t="s">
        <v>30947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5</v>
      </c>
      <c r="G30873" t="s">
        <v>22</v>
      </c>
      <c r="H30873" t="s">
        <v>23</v>
      </c>
      <c r="I30873" s="6">
        <v>86</v>
      </c>
      <c r="J30873" t="s">
        <v>36</v>
      </c>
      <c r="K30873" t="s">
        <v>24</v>
      </c>
      <c r="M30873" s="1">
        <v>45410</v>
      </c>
      <c r="N30873" s="2">
        <v>0.57291666666666663</v>
      </c>
      <c r="O30873" s="2">
        <v>0.66666666666666663</v>
      </c>
      <c r="P30873" s="2">
        <v>0.66666666666666663</v>
      </c>
      <c r="Q30873" s="9" t="s">
        <v>26</v>
      </c>
      <c r="R30873" t="s">
        <v>168</v>
      </c>
      <c r="S30873" t="s">
        <v>31740</v>
      </c>
      <c r="T30873" t="s">
        <v>27</v>
      </c>
    </row>
    <row r="30874" spans="1:20" x14ac:dyDescent="0.3">
      <c r="A30874" t="s">
        <v>30948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5</v>
      </c>
      <c r="G30874" t="s">
        <v>22</v>
      </c>
      <c r="H30874" t="s">
        <v>23</v>
      </c>
      <c r="I30874" s="6">
        <v>13</v>
      </c>
      <c r="J30874" t="s">
        <v>24</v>
      </c>
      <c r="K30874" t="s">
        <v>38</v>
      </c>
      <c r="M30874" s="1">
        <v>45410</v>
      </c>
      <c r="N30874" s="2">
        <v>0.57291666666666663</v>
      </c>
      <c r="O30874" s="2">
        <v>0.61458333333333337</v>
      </c>
      <c r="P30874" s="2">
        <v>0.61458333333333337</v>
      </c>
      <c r="Q30874" s="9" t="s">
        <v>26</v>
      </c>
      <c r="R30874" t="s">
        <v>168</v>
      </c>
      <c r="S30874" t="s">
        <v>31752</v>
      </c>
      <c r="T30874" t="s">
        <v>27</v>
      </c>
    </row>
    <row r="30875" spans="1:20" x14ac:dyDescent="0.3">
      <c r="A30875" t="s">
        <v>30949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5</v>
      </c>
      <c r="G30875" t="s">
        <v>22</v>
      </c>
      <c r="H30875" t="s">
        <v>83</v>
      </c>
      <c r="I30875" s="6">
        <v>4</v>
      </c>
      <c r="J30875" t="s">
        <v>36</v>
      </c>
      <c r="K30875" t="s">
        <v>25</v>
      </c>
      <c r="M30875" s="1">
        <v>45409</v>
      </c>
      <c r="N30875" s="2">
        <v>0.70833333333333337</v>
      </c>
      <c r="O30875" s="2">
        <v>0.72916666666666663</v>
      </c>
      <c r="P30875" s="2">
        <v>0.72916666666666663</v>
      </c>
      <c r="Q30875" s="9" t="s">
        <v>26</v>
      </c>
      <c r="R30875" t="s">
        <v>168</v>
      </c>
      <c r="S30875" t="s">
        <v>31742</v>
      </c>
      <c r="T30875" t="s">
        <v>27</v>
      </c>
    </row>
    <row r="30876" spans="1:20" x14ac:dyDescent="0.3">
      <c r="A30876" t="s">
        <v>30950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5</v>
      </c>
      <c r="G30876" t="s">
        <v>22</v>
      </c>
      <c r="H30876" t="s">
        <v>23</v>
      </c>
      <c r="I30876" s="6">
        <v>13</v>
      </c>
      <c r="J30876" t="s">
        <v>24</v>
      </c>
      <c r="K30876" t="s">
        <v>38</v>
      </c>
      <c r="M30876" s="1">
        <v>45410</v>
      </c>
      <c r="N30876" s="2">
        <v>0.58333333333333337</v>
      </c>
      <c r="O30876" s="2">
        <v>0.625</v>
      </c>
      <c r="P30876" s="2">
        <v>0.625</v>
      </c>
      <c r="Q30876" s="9" t="s">
        <v>26</v>
      </c>
      <c r="R30876" t="s">
        <v>168</v>
      </c>
      <c r="S30876" t="s">
        <v>31747</v>
      </c>
      <c r="T30876" t="s">
        <v>27</v>
      </c>
    </row>
    <row r="30877" spans="1:20" x14ac:dyDescent="0.3">
      <c r="A30877" t="s">
        <v>30951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5</v>
      </c>
      <c r="G30877" t="s">
        <v>22</v>
      </c>
      <c r="H30877" t="s">
        <v>83</v>
      </c>
      <c r="I30877" s="6">
        <v>53</v>
      </c>
      <c r="J30877" t="s">
        <v>31</v>
      </c>
      <c r="K30877" t="s">
        <v>32</v>
      </c>
      <c r="M30877" s="1">
        <v>45409</v>
      </c>
      <c r="N30877" s="2">
        <v>0.70833333333333337</v>
      </c>
      <c r="O30877" s="2">
        <v>0.78472222222222221</v>
      </c>
      <c r="P30877" s="2">
        <v>0.78472222222222221</v>
      </c>
      <c r="Q30877" s="9" t="s">
        <v>26</v>
      </c>
      <c r="R30877" t="s">
        <v>168</v>
      </c>
      <c r="S30877" t="s">
        <v>31742</v>
      </c>
      <c r="T30877" t="s">
        <v>27</v>
      </c>
    </row>
    <row r="30878" spans="1:20" x14ac:dyDescent="0.3">
      <c r="A30878" t="s">
        <v>30952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5</v>
      </c>
      <c r="G30878" t="s">
        <v>22</v>
      </c>
      <c r="H30878" t="s">
        <v>83</v>
      </c>
      <c r="I30878" s="6">
        <v>10</v>
      </c>
      <c r="J30878" t="s">
        <v>40</v>
      </c>
      <c r="K30878" t="s">
        <v>54</v>
      </c>
      <c r="M30878" s="1">
        <v>45409</v>
      </c>
      <c r="N30878" s="2">
        <v>0.70833333333333337</v>
      </c>
      <c r="O30878" s="2">
        <v>0.76388888888888884</v>
      </c>
      <c r="P30878" s="2">
        <v>0.76388888888888884</v>
      </c>
      <c r="Q30878" s="9" t="s">
        <v>26</v>
      </c>
      <c r="R30878" t="s">
        <v>168</v>
      </c>
      <c r="S30878" t="s">
        <v>31740</v>
      </c>
      <c r="T30878" t="s">
        <v>27</v>
      </c>
    </row>
    <row r="30879" spans="1:20" x14ac:dyDescent="0.3">
      <c r="A30879" t="s">
        <v>30953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5</v>
      </c>
      <c r="G30879" t="s">
        <v>22</v>
      </c>
      <c r="H30879" t="s">
        <v>83</v>
      </c>
      <c r="I30879" s="6">
        <v>12</v>
      </c>
      <c r="J30879" t="s">
        <v>55</v>
      </c>
      <c r="K30879" t="s">
        <v>54</v>
      </c>
      <c r="M30879" s="1">
        <v>45409</v>
      </c>
      <c r="N30879" s="2">
        <v>0.71875</v>
      </c>
      <c r="O30879" s="2">
        <v>0.77430555555555558</v>
      </c>
      <c r="P30879" s="2">
        <v>0.77430555555555558</v>
      </c>
      <c r="Q30879" s="9" t="s">
        <v>26</v>
      </c>
      <c r="R30879" t="s">
        <v>168</v>
      </c>
      <c r="S30879" t="s">
        <v>31751</v>
      </c>
      <c r="T30879" t="s">
        <v>27</v>
      </c>
    </row>
    <row r="30880" spans="1:20" x14ac:dyDescent="0.3">
      <c r="A30880" t="s">
        <v>30954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5</v>
      </c>
      <c r="G30880" t="s">
        <v>22</v>
      </c>
      <c r="H30880" t="s">
        <v>83</v>
      </c>
      <c r="I30880" s="6">
        <v>22</v>
      </c>
      <c r="J30880" t="s">
        <v>54</v>
      </c>
      <c r="K30880" t="s">
        <v>55</v>
      </c>
      <c r="M30880" s="1">
        <v>45409</v>
      </c>
      <c r="N30880" s="2">
        <v>0.71875</v>
      </c>
      <c r="O30880" s="2">
        <v>0.77430555555555558</v>
      </c>
      <c r="P30880" s="2">
        <v>0.77430555555555558</v>
      </c>
      <c r="Q30880" s="9" t="s">
        <v>26</v>
      </c>
      <c r="R30880" t="s">
        <v>168</v>
      </c>
      <c r="S30880" t="s">
        <v>31749</v>
      </c>
      <c r="T30880" t="s">
        <v>27</v>
      </c>
    </row>
    <row r="30881" spans="1:20" x14ac:dyDescent="0.3">
      <c r="A30881" t="s">
        <v>30955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5</v>
      </c>
      <c r="G30881" t="s">
        <v>22</v>
      </c>
      <c r="H30881" t="s">
        <v>83</v>
      </c>
      <c r="I30881" s="6">
        <v>4</v>
      </c>
      <c r="J30881" t="s">
        <v>36</v>
      </c>
      <c r="K30881" t="s">
        <v>25</v>
      </c>
      <c r="M30881" s="1">
        <v>45409</v>
      </c>
      <c r="N30881" s="2">
        <v>0.71875</v>
      </c>
      <c r="O30881" s="2">
        <v>0.73958333333333337</v>
      </c>
      <c r="P30881" s="2">
        <v>0.73958333333333337</v>
      </c>
      <c r="Q30881" s="9" t="s">
        <v>26</v>
      </c>
      <c r="R30881" t="s">
        <v>168</v>
      </c>
      <c r="S30881" t="s">
        <v>31748</v>
      </c>
      <c r="T30881" t="s">
        <v>27</v>
      </c>
    </row>
    <row r="30882" spans="1:20" x14ac:dyDescent="0.3">
      <c r="A30882" t="s">
        <v>30956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3</v>
      </c>
      <c r="I30882" s="6">
        <v>7</v>
      </c>
      <c r="J30882" t="s">
        <v>40</v>
      </c>
      <c r="K30882" t="s">
        <v>54</v>
      </c>
      <c r="M30882" s="1">
        <v>45409</v>
      </c>
      <c r="N30882" s="2">
        <v>0.73958333333333337</v>
      </c>
      <c r="O30882" s="2">
        <v>0.79513888888888884</v>
      </c>
      <c r="P30882" s="2">
        <v>0.79513888888888884</v>
      </c>
      <c r="Q30882" s="9" t="s">
        <v>26</v>
      </c>
      <c r="R30882" t="s">
        <v>168</v>
      </c>
      <c r="S30882" t="s">
        <v>31747</v>
      </c>
      <c r="T30882" t="s">
        <v>27</v>
      </c>
    </row>
    <row r="30883" spans="1:20" x14ac:dyDescent="0.3">
      <c r="A30883" t="s">
        <v>30957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 s="6">
        <v>23</v>
      </c>
      <c r="J30883" t="s">
        <v>31</v>
      </c>
      <c r="K30883" t="s">
        <v>32</v>
      </c>
      <c r="M30883" s="1">
        <v>45410</v>
      </c>
      <c r="N30883" s="2">
        <v>0.60416666666666663</v>
      </c>
      <c r="O30883" s="2">
        <v>0.68055555555555558</v>
      </c>
      <c r="P30883" s="2">
        <v>0.68055555555555558</v>
      </c>
      <c r="Q30883" s="9" t="s">
        <v>26</v>
      </c>
      <c r="R30883" t="s">
        <v>168</v>
      </c>
      <c r="S30883" t="s">
        <v>31751</v>
      </c>
      <c r="T30883" t="s">
        <v>27</v>
      </c>
    </row>
    <row r="30884" spans="1:20" x14ac:dyDescent="0.3">
      <c r="A30884" t="s">
        <v>30958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5</v>
      </c>
      <c r="G30884" t="s">
        <v>22</v>
      </c>
      <c r="H30884" t="s">
        <v>83</v>
      </c>
      <c r="I30884" s="6">
        <v>12</v>
      </c>
      <c r="J30884" t="s">
        <v>55</v>
      </c>
      <c r="K30884" t="s">
        <v>54</v>
      </c>
      <c r="M30884" s="1">
        <v>45409</v>
      </c>
      <c r="N30884" s="2">
        <v>0.73958333333333337</v>
      </c>
      <c r="O30884" s="2">
        <v>0.79513888888888884</v>
      </c>
      <c r="P30884" s="2">
        <v>0.79513888888888884</v>
      </c>
      <c r="Q30884" s="9" t="s">
        <v>26</v>
      </c>
      <c r="R30884" t="s">
        <v>168</v>
      </c>
      <c r="S30884" t="s">
        <v>31740</v>
      </c>
      <c r="T30884" t="s">
        <v>27</v>
      </c>
    </row>
    <row r="30885" spans="1:20" x14ac:dyDescent="0.3">
      <c r="A30885" t="s">
        <v>30959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5</v>
      </c>
      <c r="G30885" t="s">
        <v>22</v>
      </c>
      <c r="H30885" t="s">
        <v>83</v>
      </c>
      <c r="I30885" s="6">
        <v>4</v>
      </c>
      <c r="J30885" t="s">
        <v>36</v>
      </c>
      <c r="K30885" t="s">
        <v>25</v>
      </c>
      <c r="M30885" s="1">
        <v>45409</v>
      </c>
      <c r="N30885" s="2">
        <v>0.73958333333333337</v>
      </c>
      <c r="O30885" s="2">
        <v>0.76041666666666663</v>
      </c>
      <c r="P30885" s="2">
        <v>0.76041666666666663</v>
      </c>
      <c r="Q30885" s="9" t="s">
        <v>26</v>
      </c>
      <c r="R30885" t="s">
        <v>168</v>
      </c>
      <c r="S30885" t="s">
        <v>31749</v>
      </c>
      <c r="T30885" t="s">
        <v>27</v>
      </c>
    </row>
    <row r="30886" spans="1:20" x14ac:dyDescent="0.3">
      <c r="A30886" t="s">
        <v>30960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5</v>
      </c>
      <c r="G30886" t="s">
        <v>22</v>
      </c>
      <c r="H30886" t="s">
        <v>83</v>
      </c>
      <c r="I30886" s="6">
        <v>4</v>
      </c>
      <c r="J30886" t="s">
        <v>36</v>
      </c>
      <c r="K30886" t="s">
        <v>25</v>
      </c>
      <c r="M30886" s="1">
        <v>45409</v>
      </c>
      <c r="N30886" s="2">
        <v>0.73958333333333337</v>
      </c>
      <c r="O30886" s="2">
        <v>0.76041666666666663</v>
      </c>
      <c r="P30886" s="2">
        <v>0.76041666666666663</v>
      </c>
      <c r="Q30886" s="9" t="s">
        <v>26</v>
      </c>
      <c r="R30886" t="s">
        <v>168</v>
      </c>
      <c r="S30886" t="s">
        <v>31747</v>
      </c>
      <c r="T30886" t="s">
        <v>27</v>
      </c>
    </row>
    <row r="30887" spans="1:20" x14ac:dyDescent="0.3">
      <c r="A30887" t="s">
        <v>30961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5</v>
      </c>
      <c r="G30887" t="s">
        <v>22</v>
      </c>
      <c r="H30887" t="s">
        <v>83</v>
      </c>
      <c r="I30887" s="6">
        <v>8</v>
      </c>
      <c r="J30887" t="s">
        <v>55</v>
      </c>
      <c r="K30887" t="s">
        <v>54</v>
      </c>
      <c r="M30887" s="1">
        <v>45409</v>
      </c>
      <c r="N30887" s="2">
        <v>0.73958333333333337</v>
      </c>
      <c r="O30887" s="2">
        <v>0.79513888888888884</v>
      </c>
      <c r="P30887" s="2">
        <v>0.79513888888888884</v>
      </c>
      <c r="Q30887" s="9" t="s">
        <v>26</v>
      </c>
      <c r="R30887" t="s">
        <v>168</v>
      </c>
      <c r="S30887" t="s">
        <v>31747</v>
      </c>
      <c r="T30887" t="s">
        <v>27</v>
      </c>
    </row>
    <row r="30888" spans="1:20" x14ac:dyDescent="0.3">
      <c r="A30888" t="s">
        <v>30962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5</v>
      </c>
      <c r="G30888" t="s">
        <v>72</v>
      </c>
      <c r="H30888" t="s">
        <v>83</v>
      </c>
      <c r="I30888" s="6">
        <v>80</v>
      </c>
      <c r="J30888" t="s">
        <v>55</v>
      </c>
      <c r="K30888" t="s">
        <v>54</v>
      </c>
      <c r="M30888" s="1">
        <v>45409</v>
      </c>
      <c r="N30888" s="2">
        <v>0.73958333333333337</v>
      </c>
      <c r="O30888" s="2">
        <v>0.79513888888888884</v>
      </c>
      <c r="P30888" s="2">
        <v>0.79513888888888884</v>
      </c>
      <c r="Q30888" s="9" t="s">
        <v>26</v>
      </c>
      <c r="R30888" t="s">
        <v>168</v>
      </c>
      <c r="S30888" t="s">
        <v>31749</v>
      </c>
      <c r="T30888" t="s">
        <v>27</v>
      </c>
    </row>
    <row r="30889" spans="1:20" x14ac:dyDescent="0.3">
      <c r="A30889" t="s">
        <v>30963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5</v>
      </c>
      <c r="G30889" t="s">
        <v>22</v>
      </c>
      <c r="H30889" t="s">
        <v>83</v>
      </c>
      <c r="I30889" s="6">
        <v>10</v>
      </c>
      <c r="J30889" t="s">
        <v>40</v>
      </c>
      <c r="K30889" t="s">
        <v>54</v>
      </c>
      <c r="M30889" s="1">
        <v>45409</v>
      </c>
      <c r="N30889" s="2">
        <v>0.73958333333333337</v>
      </c>
      <c r="O30889" s="2">
        <v>0.79513888888888884</v>
      </c>
      <c r="P30889" s="2">
        <v>0.79513888888888884</v>
      </c>
      <c r="Q30889" s="9" t="s">
        <v>26</v>
      </c>
      <c r="R30889" t="s">
        <v>455</v>
      </c>
      <c r="S30889" t="s">
        <v>31749</v>
      </c>
      <c r="T30889" t="s">
        <v>27</v>
      </c>
    </row>
    <row r="30890" spans="1:20" x14ac:dyDescent="0.3">
      <c r="A30890" t="s">
        <v>30964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5</v>
      </c>
      <c r="G30890" t="s">
        <v>22</v>
      </c>
      <c r="H30890" t="s">
        <v>23</v>
      </c>
      <c r="I30890" s="6">
        <v>13</v>
      </c>
      <c r="J30890" t="s">
        <v>24</v>
      </c>
      <c r="K30890" t="s">
        <v>38</v>
      </c>
      <c r="M30890" s="1">
        <v>45410</v>
      </c>
      <c r="N30890" s="2">
        <v>0.625</v>
      </c>
      <c r="O30890" s="2">
        <v>0.66666666666666663</v>
      </c>
      <c r="P30890" t="s">
        <v>89</v>
      </c>
      <c r="Q30890" s="9" t="s">
        <v>89</v>
      </c>
      <c r="R30890" t="s">
        <v>455</v>
      </c>
      <c r="S30890" t="s">
        <v>31751</v>
      </c>
      <c r="T30890" t="s">
        <v>27</v>
      </c>
    </row>
    <row r="30891" spans="1:20" x14ac:dyDescent="0.3">
      <c r="A30891" t="s">
        <v>30965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7</v>
      </c>
      <c r="G30891" t="s">
        <v>72</v>
      </c>
      <c r="H30891" t="s">
        <v>23</v>
      </c>
      <c r="I30891" s="6">
        <v>18</v>
      </c>
      <c r="J30891" t="s">
        <v>24</v>
      </c>
      <c r="K30891" t="s">
        <v>38</v>
      </c>
      <c r="M30891" s="1">
        <v>45410</v>
      </c>
      <c r="N30891" s="2">
        <v>0.625</v>
      </c>
      <c r="O30891" s="2">
        <v>0.66666666666666663</v>
      </c>
      <c r="P30891" t="s">
        <v>89</v>
      </c>
      <c r="Q30891" s="9" t="s">
        <v>89</v>
      </c>
      <c r="R30891" t="s">
        <v>455</v>
      </c>
      <c r="S30891" t="s">
        <v>31742</v>
      </c>
      <c r="T30891" t="s">
        <v>27</v>
      </c>
    </row>
    <row r="30892" spans="1:20" x14ac:dyDescent="0.3">
      <c r="A30892" t="s">
        <v>30966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3</v>
      </c>
      <c r="I30892" s="6">
        <v>13</v>
      </c>
      <c r="J30892" t="s">
        <v>24</v>
      </c>
      <c r="K30892" t="s">
        <v>38</v>
      </c>
      <c r="M30892" s="1">
        <v>45409</v>
      </c>
      <c r="N30892" s="2">
        <v>0.75</v>
      </c>
      <c r="O30892" s="2">
        <v>0.79166666666666663</v>
      </c>
      <c r="P30892" s="2">
        <v>0.79166666666666663</v>
      </c>
      <c r="Q30892" s="9" t="s">
        <v>26</v>
      </c>
      <c r="R30892" t="s">
        <v>455</v>
      </c>
      <c r="S30892" t="s">
        <v>31742</v>
      </c>
      <c r="T30892" t="s">
        <v>27</v>
      </c>
    </row>
    <row r="30893" spans="1:20" x14ac:dyDescent="0.3">
      <c r="A30893" t="s">
        <v>30967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5</v>
      </c>
      <c r="G30893" t="s">
        <v>22</v>
      </c>
      <c r="H30893" t="s">
        <v>23</v>
      </c>
      <c r="I30893" s="6">
        <v>8</v>
      </c>
      <c r="J30893" t="s">
        <v>55</v>
      </c>
      <c r="K30893" t="s">
        <v>54</v>
      </c>
      <c r="M30893" s="1">
        <v>45410</v>
      </c>
      <c r="N30893" s="2">
        <v>0.63541666666666663</v>
      </c>
      <c r="O30893" s="2">
        <v>0.69097222222222221</v>
      </c>
      <c r="P30893" s="2">
        <v>0.69097222222222221</v>
      </c>
      <c r="Q30893" s="9" t="s">
        <v>26</v>
      </c>
      <c r="R30893" t="s">
        <v>455</v>
      </c>
      <c r="S30893" t="s">
        <v>31742</v>
      </c>
      <c r="T30893" t="s">
        <v>27</v>
      </c>
    </row>
    <row r="30894" spans="1:20" x14ac:dyDescent="0.3">
      <c r="A30894" t="s">
        <v>30968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5</v>
      </c>
      <c r="G30894" t="s">
        <v>22</v>
      </c>
      <c r="H30894" t="s">
        <v>83</v>
      </c>
      <c r="I30894" s="6">
        <v>12</v>
      </c>
      <c r="J30894" t="s">
        <v>55</v>
      </c>
      <c r="K30894" t="s">
        <v>54</v>
      </c>
      <c r="M30894" s="1">
        <v>45409</v>
      </c>
      <c r="N30894" s="2">
        <v>0.76041666666666663</v>
      </c>
      <c r="O30894" s="2">
        <v>0.81597222222222221</v>
      </c>
      <c r="P30894" s="2">
        <v>0.81597222222222221</v>
      </c>
      <c r="Q30894" s="9" t="s">
        <v>26</v>
      </c>
      <c r="R30894" t="s">
        <v>455</v>
      </c>
      <c r="S30894" t="s">
        <v>31749</v>
      </c>
      <c r="T30894" t="s">
        <v>27</v>
      </c>
    </row>
    <row r="30895" spans="1:20" x14ac:dyDescent="0.3">
      <c r="A30895" t="s">
        <v>30969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5</v>
      </c>
      <c r="G30895" t="s">
        <v>22</v>
      </c>
      <c r="H30895" t="s">
        <v>23</v>
      </c>
      <c r="I30895" s="6">
        <v>8</v>
      </c>
      <c r="J30895" t="s">
        <v>55</v>
      </c>
      <c r="K30895" t="s">
        <v>54</v>
      </c>
      <c r="M30895" s="1">
        <v>45410</v>
      </c>
      <c r="N30895" s="2">
        <v>0.64583333333333337</v>
      </c>
      <c r="O30895" s="2">
        <v>0.70138888888888884</v>
      </c>
      <c r="P30895" s="2">
        <v>0.70138888888888884</v>
      </c>
      <c r="Q30895" s="9" t="s">
        <v>26</v>
      </c>
      <c r="R30895" t="s">
        <v>455</v>
      </c>
      <c r="S30895" t="s">
        <v>31749</v>
      </c>
      <c r="T30895" t="s">
        <v>27</v>
      </c>
    </row>
    <row r="30896" spans="1:20" x14ac:dyDescent="0.3">
      <c r="A30896" t="s">
        <v>30970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5</v>
      </c>
      <c r="G30896" t="s">
        <v>22</v>
      </c>
      <c r="H30896" t="s">
        <v>23</v>
      </c>
      <c r="I30896" s="6">
        <v>13</v>
      </c>
      <c r="J30896" t="s">
        <v>38</v>
      </c>
      <c r="K30896" t="s">
        <v>24</v>
      </c>
      <c r="M30896" s="1">
        <v>45410</v>
      </c>
      <c r="N30896" s="2">
        <v>0.64583333333333337</v>
      </c>
      <c r="O30896" s="2">
        <v>0.66319444444444442</v>
      </c>
      <c r="P30896" s="2">
        <v>0.66319444444444442</v>
      </c>
      <c r="Q30896" s="9" t="s">
        <v>26</v>
      </c>
      <c r="R30896" t="s">
        <v>455</v>
      </c>
      <c r="S30896" t="s">
        <v>31749</v>
      </c>
      <c r="T30896" t="s">
        <v>27</v>
      </c>
    </row>
    <row r="30897" spans="1:20" x14ac:dyDescent="0.3">
      <c r="A30897" t="s">
        <v>30971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3</v>
      </c>
      <c r="I30897" s="6">
        <v>20</v>
      </c>
      <c r="J30897" t="s">
        <v>54</v>
      </c>
      <c r="K30897" t="s">
        <v>32</v>
      </c>
      <c r="M30897" s="1">
        <v>45409</v>
      </c>
      <c r="N30897" s="2">
        <v>0.77083333333333337</v>
      </c>
      <c r="O30897" s="2">
        <v>0.84375</v>
      </c>
      <c r="P30897" s="2">
        <v>0.84375</v>
      </c>
      <c r="Q30897" s="9" t="s">
        <v>26</v>
      </c>
      <c r="R30897" t="s">
        <v>168</v>
      </c>
      <c r="S30897" t="s">
        <v>31771</v>
      </c>
      <c r="T30897" t="s">
        <v>27</v>
      </c>
    </row>
    <row r="30898" spans="1:20" x14ac:dyDescent="0.3">
      <c r="A30898" t="s">
        <v>30972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5</v>
      </c>
      <c r="G30898" t="s">
        <v>22</v>
      </c>
      <c r="H30898" t="s">
        <v>23</v>
      </c>
      <c r="I30898" s="6">
        <v>4</v>
      </c>
      <c r="J30898" t="s">
        <v>40</v>
      </c>
      <c r="K30898" t="s">
        <v>54</v>
      </c>
      <c r="M30898" s="1">
        <v>45410</v>
      </c>
      <c r="N30898" s="2">
        <v>0.64583333333333337</v>
      </c>
      <c r="O30898" s="2">
        <v>0.70138888888888884</v>
      </c>
      <c r="P30898" t="s">
        <v>89</v>
      </c>
      <c r="Q30898" s="9" t="s">
        <v>89</v>
      </c>
      <c r="R30898" t="s">
        <v>61</v>
      </c>
      <c r="S30898" t="s">
        <v>31788</v>
      </c>
      <c r="T30898" t="s">
        <v>64</v>
      </c>
    </row>
    <row r="30899" spans="1:20" x14ac:dyDescent="0.3">
      <c r="A30899" t="s">
        <v>30973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2</v>
      </c>
      <c r="H30899" t="s">
        <v>83</v>
      </c>
      <c r="I30899" s="6">
        <v>118</v>
      </c>
      <c r="J30899" t="s">
        <v>25</v>
      </c>
      <c r="K30899" t="s">
        <v>40</v>
      </c>
      <c r="M30899" s="1">
        <v>45409</v>
      </c>
      <c r="N30899" s="2">
        <v>0.72916666666666663</v>
      </c>
      <c r="O30899" s="2">
        <v>0.82291666666666663</v>
      </c>
      <c r="P30899" s="2">
        <v>0.83680555555555558</v>
      </c>
      <c r="Q30899" s="9" t="s">
        <v>33</v>
      </c>
      <c r="R30899" t="s">
        <v>168</v>
      </c>
      <c r="S30899" t="s">
        <v>31751</v>
      </c>
      <c r="T30899" t="s">
        <v>64</v>
      </c>
    </row>
    <row r="30900" spans="1:20" x14ac:dyDescent="0.3">
      <c r="A30900" t="s">
        <v>30974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5</v>
      </c>
      <c r="G30900" t="s">
        <v>22</v>
      </c>
      <c r="H30900" t="s">
        <v>23</v>
      </c>
      <c r="I30900" s="6">
        <v>4</v>
      </c>
      <c r="J30900" t="s">
        <v>40</v>
      </c>
      <c r="K30900" t="s">
        <v>54</v>
      </c>
      <c r="M30900" s="1">
        <v>45410</v>
      </c>
      <c r="N30900" s="2">
        <v>0.64583333333333337</v>
      </c>
      <c r="O30900" s="2">
        <v>0.70138888888888884</v>
      </c>
      <c r="P30900" t="s">
        <v>89</v>
      </c>
      <c r="Q30900" s="9" t="s">
        <v>89</v>
      </c>
      <c r="R30900" t="s">
        <v>61</v>
      </c>
      <c r="S30900" t="s">
        <v>31743</v>
      </c>
      <c r="T30900" t="s">
        <v>27</v>
      </c>
    </row>
    <row r="30901" spans="1:20" x14ac:dyDescent="0.3">
      <c r="A30901" t="s">
        <v>30975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3</v>
      </c>
      <c r="I30901" s="6">
        <v>76</v>
      </c>
      <c r="J30901" t="s">
        <v>25</v>
      </c>
      <c r="K30901" t="s">
        <v>40</v>
      </c>
      <c r="M30901" s="1">
        <v>45409</v>
      </c>
      <c r="N30901" s="2">
        <v>0.72916666666666663</v>
      </c>
      <c r="O30901" s="2">
        <v>0.82291666666666663</v>
      </c>
      <c r="P30901" s="2">
        <v>0.83680555555555558</v>
      </c>
      <c r="Q30901" s="9" t="s">
        <v>33</v>
      </c>
      <c r="R30901" t="s">
        <v>61</v>
      </c>
      <c r="S30901" t="s">
        <v>31751</v>
      </c>
      <c r="T30901" t="s">
        <v>64</v>
      </c>
    </row>
    <row r="30902" spans="1:20" x14ac:dyDescent="0.3">
      <c r="A30902" t="s">
        <v>30976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5</v>
      </c>
      <c r="G30902" t="s">
        <v>22</v>
      </c>
      <c r="H30902" t="s">
        <v>83</v>
      </c>
      <c r="I30902" s="6">
        <v>4</v>
      </c>
      <c r="J30902" t="s">
        <v>54</v>
      </c>
      <c r="K30902" t="s">
        <v>1168</v>
      </c>
      <c r="M30902" s="1">
        <v>45409</v>
      </c>
      <c r="N30902" s="2">
        <v>0.78125</v>
      </c>
      <c r="O30902" s="2">
        <v>0.79513888888888884</v>
      </c>
      <c r="P30902" s="2">
        <v>0.79513888888888884</v>
      </c>
      <c r="Q30902" s="9" t="s">
        <v>26</v>
      </c>
      <c r="R30902" t="s">
        <v>61</v>
      </c>
      <c r="S30902" t="s">
        <v>31743</v>
      </c>
      <c r="T30902" t="s">
        <v>27</v>
      </c>
    </row>
    <row r="30903" spans="1:20" x14ac:dyDescent="0.3">
      <c r="A30903" t="s">
        <v>30977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5</v>
      </c>
      <c r="G30903" t="s">
        <v>72</v>
      </c>
      <c r="H30903" t="s">
        <v>83</v>
      </c>
      <c r="I30903" s="6">
        <v>21</v>
      </c>
      <c r="J30903" t="s">
        <v>54</v>
      </c>
      <c r="K30903" t="s">
        <v>396</v>
      </c>
      <c r="M30903" s="1">
        <v>45409</v>
      </c>
      <c r="N30903" s="2">
        <v>0.78125</v>
      </c>
      <c r="O30903" s="2">
        <v>0.79513888888888884</v>
      </c>
      <c r="P30903" s="2">
        <v>0.79513888888888884</v>
      </c>
      <c r="Q30903" s="9" t="s">
        <v>26</v>
      </c>
      <c r="R30903" t="s">
        <v>61</v>
      </c>
      <c r="S30903" t="s">
        <v>31791</v>
      </c>
      <c r="T30903" t="s">
        <v>27</v>
      </c>
    </row>
    <row r="30904" spans="1:20" x14ac:dyDescent="0.3">
      <c r="A30904" t="s">
        <v>30978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5</v>
      </c>
      <c r="G30904" t="s">
        <v>22</v>
      </c>
      <c r="H30904" t="s">
        <v>83</v>
      </c>
      <c r="I30904" s="6">
        <v>19</v>
      </c>
      <c r="J30904" t="s">
        <v>24</v>
      </c>
      <c r="K30904" t="s">
        <v>38</v>
      </c>
      <c r="M30904" s="1">
        <v>45409</v>
      </c>
      <c r="N30904" s="2">
        <v>0.78125</v>
      </c>
      <c r="O30904" s="2">
        <v>0.82291666666666663</v>
      </c>
      <c r="P30904" s="2">
        <v>0.82291666666666663</v>
      </c>
      <c r="Q30904" s="9" t="s">
        <v>26</v>
      </c>
      <c r="R30904" t="s">
        <v>61</v>
      </c>
      <c r="S30904" t="s">
        <v>31775</v>
      </c>
      <c r="T30904" t="s">
        <v>27</v>
      </c>
    </row>
    <row r="30905" spans="1:20" x14ac:dyDescent="0.3">
      <c r="A30905" t="s">
        <v>30979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5</v>
      </c>
      <c r="G30905" t="s">
        <v>22</v>
      </c>
      <c r="H30905" t="s">
        <v>83</v>
      </c>
      <c r="I30905" s="6">
        <v>12</v>
      </c>
      <c r="J30905" t="s">
        <v>55</v>
      </c>
      <c r="K30905" t="s">
        <v>54</v>
      </c>
      <c r="M30905" s="1">
        <v>45409</v>
      </c>
      <c r="N30905" s="2">
        <v>0.78125</v>
      </c>
      <c r="O30905" s="2">
        <v>0.83680555555555558</v>
      </c>
      <c r="P30905" s="2">
        <v>0.83680555555555558</v>
      </c>
      <c r="Q30905" s="9" t="s">
        <v>26</v>
      </c>
      <c r="R30905" t="s">
        <v>61</v>
      </c>
      <c r="S30905" t="s">
        <v>31742</v>
      </c>
      <c r="T30905" t="s">
        <v>27</v>
      </c>
    </row>
    <row r="30906" spans="1:20" x14ac:dyDescent="0.3">
      <c r="A30906" t="s">
        <v>30980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5</v>
      </c>
      <c r="G30906" t="s">
        <v>22</v>
      </c>
      <c r="H30906" t="s">
        <v>83</v>
      </c>
      <c r="I30906" s="6">
        <v>19</v>
      </c>
      <c r="J30906" t="s">
        <v>24</v>
      </c>
      <c r="K30906" t="s">
        <v>38</v>
      </c>
      <c r="M30906" s="1">
        <v>45409</v>
      </c>
      <c r="N30906" s="2">
        <v>0.78125</v>
      </c>
      <c r="O30906" s="2">
        <v>0.82291666666666663</v>
      </c>
      <c r="P30906" s="2">
        <v>0.82291666666666663</v>
      </c>
      <c r="Q30906" s="9" t="s">
        <v>26</v>
      </c>
      <c r="R30906" t="s">
        <v>61</v>
      </c>
      <c r="S30906" t="s">
        <v>31749</v>
      </c>
      <c r="T30906" t="s">
        <v>27</v>
      </c>
    </row>
    <row r="30907" spans="1:20" x14ac:dyDescent="0.3">
      <c r="A30907" t="s">
        <v>30981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5</v>
      </c>
      <c r="G30907" t="s">
        <v>22</v>
      </c>
      <c r="H30907" t="s">
        <v>83</v>
      </c>
      <c r="I30907" s="6">
        <v>12</v>
      </c>
      <c r="J30907" t="s">
        <v>55</v>
      </c>
      <c r="K30907" t="s">
        <v>54</v>
      </c>
      <c r="M30907" s="1">
        <v>45409</v>
      </c>
      <c r="N30907" s="2">
        <v>0.78125</v>
      </c>
      <c r="O30907" s="2">
        <v>0.83680555555555558</v>
      </c>
      <c r="P30907" s="2">
        <v>0.83680555555555558</v>
      </c>
      <c r="Q30907" s="9" t="s">
        <v>26</v>
      </c>
      <c r="R30907" t="s">
        <v>61</v>
      </c>
      <c r="S30907" t="s">
        <v>31742</v>
      </c>
      <c r="T30907" t="s">
        <v>27</v>
      </c>
    </row>
    <row r="30908" spans="1:20" x14ac:dyDescent="0.3">
      <c r="A30908" t="s">
        <v>30982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5</v>
      </c>
      <c r="G30908" t="s">
        <v>22</v>
      </c>
      <c r="H30908" t="s">
        <v>23</v>
      </c>
      <c r="I30908" s="6">
        <v>3</v>
      </c>
      <c r="J30908" t="s">
        <v>36</v>
      </c>
      <c r="K30908" t="s">
        <v>25</v>
      </c>
      <c r="M30908" s="1">
        <v>45410</v>
      </c>
      <c r="N30908" s="2">
        <v>0.65625</v>
      </c>
      <c r="O30908" s="2">
        <v>0.67708333333333337</v>
      </c>
      <c r="P30908" s="2">
        <v>0.67708333333333337</v>
      </c>
      <c r="Q30908" s="9" t="s">
        <v>26</v>
      </c>
      <c r="R30908" t="s">
        <v>61</v>
      </c>
      <c r="S30908" t="s">
        <v>31749</v>
      </c>
      <c r="T30908" t="s">
        <v>27</v>
      </c>
    </row>
    <row r="30909" spans="1:20" x14ac:dyDescent="0.3">
      <c r="A30909" t="s">
        <v>30983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5</v>
      </c>
      <c r="G30909" t="s">
        <v>22</v>
      </c>
      <c r="H30909" t="s">
        <v>23</v>
      </c>
      <c r="I30909" s="6">
        <v>3</v>
      </c>
      <c r="J30909" t="s">
        <v>36</v>
      </c>
      <c r="K30909" t="s">
        <v>25</v>
      </c>
      <c r="M30909" s="1">
        <v>45410</v>
      </c>
      <c r="N30909" s="2">
        <v>0.65625</v>
      </c>
      <c r="O30909" s="2">
        <v>0.67708333333333337</v>
      </c>
      <c r="P30909" s="2">
        <v>0.67708333333333337</v>
      </c>
      <c r="Q30909" s="9" t="s">
        <v>26</v>
      </c>
      <c r="R30909" t="s">
        <v>61</v>
      </c>
      <c r="S30909" t="s">
        <v>31747</v>
      </c>
      <c r="T30909" t="s">
        <v>27</v>
      </c>
    </row>
    <row r="30910" spans="1:20" x14ac:dyDescent="0.3">
      <c r="A30910" t="s">
        <v>30984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5</v>
      </c>
      <c r="G30910" t="s">
        <v>22</v>
      </c>
      <c r="H30910" t="s">
        <v>83</v>
      </c>
      <c r="I30910" s="6">
        <v>10</v>
      </c>
      <c r="J30910" t="s">
        <v>54</v>
      </c>
      <c r="K30910" t="s">
        <v>396</v>
      </c>
      <c r="M30910" s="1">
        <v>45409</v>
      </c>
      <c r="N30910" s="2">
        <v>0.78125</v>
      </c>
      <c r="O30910" s="2">
        <v>0.79513888888888884</v>
      </c>
      <c r="P30910" s="2">
        <v>0.79513888888888884</v>
      </c>
      <c r="Q30910" s="9" t="s">
        <v>26</v>
      </c>
      <c r="R30910" t="s">
        <v>61</v>
      </c>
      <c r="S30910" t="s">
        <v>31747</v>
      </c>
      <c r="T30910" t="s">
        <v>27</v>
      </c>
    </row>
    <row r="30911" spans="1:20" x14ac:dyDescent="0.3">
      <c r="A30911" t="s">
        <v>30985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5</v>
      </c>
      <c r="G30911" t="s">
        <v>22</v>
      </c>
      <c r="H30911" t="s">
        <v>83</v>
      </c>
      <c r="I30911" s="6">
        <v>12</v>
      </c>
      <c r="J30911" t="s">
        <v>55</v>
      </c>
      <c r="K30911" t="s">
        <v>54</v>
      </c>
      <c r="M30911" s="1">
        <v>45409</v>
      </c>
      <c r="N30911" s="2">
        <v>0.78125</v>
      </c>
      <c r="O30911" s="2">
        <v>0.83680555555555558</v>
      </c>
      <c r="P30911" s="2">
        <v>0.83680555555555558</v>
      </c>
      <c r="Q30911" s="9" t="s">
        <v>26</v>
      </c>
      <c r="R30911" t="s">
        <v>61</v>
      </c>
      <c r="S30911" t="s">
        <v>31775</v>
      </c>
      <c r="T30911" t="s">
        <v>27</v>
      </c>
    </row>
    <row r="30912" spans="1:20" x14ac:dyDescent="0.3">
      <c r="A30912" t="s">
        <v>30986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5</v>
      </c>
      <c r="G30912" t="s">
        <v>22</v>
      </c>
      <c r="H30912" t="s">
        <v>83</v>
      </c>
      <c r="I30912" s="6">
        <v>8</v>
      </c>
      <c r="J30912" t="s">
        <v>54</v>
      </c>
      <c r="K30912" t="s">
        <v>81</v>
      </c>
      <c r="M30912" s="1">
        <v>45409</v>
      </c>
      <c r="N30912" s="2">
        <v>0.78125</v>
      </c>
      <c r="O30912" s="2">
        <v>0.79513888888888884</v>
      </c>
      <c r="P30912" s="2">
        <v>0.79513888888888884</v>
      </c>
      <c r="Q30912" s="9" t="s">
        <v>26</v>
      </c>
      <c r="R30912" t="s">
        <v>61</v>
      </c>
      <c r="S30912" t="s">
        <v>31749</v>
      </c>
      <c r="T30912" t="s">
        <v>27</v>
      </c>
    </row>
    <row r="30913" spans="1:20" x14ac:dyDescent="0.3">
      <c r="A30913" t="s">
        <v>30987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5</v>
      </c>
      <c r="G30913" t="s">
        <v>22</v>
      </c>
      <c r="H30913" t="s">
        <v>83</v>
      </c>
      <c r="I30913" s="6">
        <v>8</v>
      </c>
      <c r="J30913" t="s">
        <v>54</v>
      </c>
      <c r="K30913" t="s">
        <v>81</v>
      </c>
      <c r="M30913" s="1">
        <v>45409</v>
      </c>
      <c r="N30913" s="2">
        <v>0.78125</v>
      </c>
      <c r="O30913" s="2">
        <v>0.79513888888888884</v>
      </c>
      <c r="P30913" s="2">
        <v>0.79513888888888884</v>
      </c>
      <c r="Q30913" s="9" t="s">
        <v>26</v>
      </c>
      <c r="R30913" t="s">
        <v>61</v>
      </c>
      <c r="S30913" t="s">
        <v>31754</v>
      </c>
      <c r="T30913" t="s">
        <v>27</v>
      </c>
    </row>
    <row r="30914" spans="1:20" x14ac:dyDescent="0.3">
      <c r="A30914" t="s">
        <v>30988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5</v>
      </c>
      <c r="G30914" t="s">
        <v>22</v>
      </c>
      <c r="H30914" t="s">
        <v>23</v>
      </c>
      <c r="I30914" s="6">
        <v>3</v>
      </c>
      <c r="J30914" t="s">
        <v>25</v>
      </c>
      <c r="K30914" t="s">
        <v>36</v>
      </c>
      <c r="M30914" s="1">
        <v>45410</v>
      </c>
      <c r="N30914" s="2">
        <v>0.66666666666666663</v>
      </c>
      <c r="O30914" s="2">
        <v>0.6875</v>
      </c>
      <c r="P30914" s="2">
        <v>0.6875</v>
      </c>
      <c r="Q30914" s="9" t="s">
        <v>26</v>
      </c>
      <c r="R30914" t="s">
        <v>104</v>
      </c>
      <c r="S30914" t="s">
        <v>31754</v>
      </c>
      <c r="T30914" t="s">
        <v>27</v>
      </c>
    </row>
    <row r="30915" spans="1:20" x14ac:dyDescent="0.3">
      <c r="A30915" t="s">
        <v>30989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 s="6">
        <v>4</v>
      </c>
      <c r="J30915" t="s">
        <v>40</v>
      </c>
      <c r="K30915" t="s">
        <v>54</v>
      </c>
      <c r="M30915" s="1">
        <v>45410</v>
      </c>
      <c r="N30915" s="2">
        <v>0.66666666666666663</v>
      </c>
      <c r="O30915" s="2">
        <v>0.72222222222222221</v>
      </c>
      <c r="P30915" s="2">
        <v>0.78125</v>
      </c>
      <c r="Q30915" s="9" t="s">
        <v>33</v>
      </c>
      <c r="R30915" t="s">
        <v>104</v>
      </c>
      <c r="S30915" t="s">
        <v>31741</v>
      </c>
      <c r="T30915" t="s">
        <v>27</v>
      </c>
    </row>
    <row r="30916" spans="1:20" x14ac:dyDescent="0.3">
      <c r="A30916" t="s">
        <v>30990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5</v>
      </c>
      <c r="G30916" t="s">
        <v>72</v>
      </c>
      <c r="H30916" t="s">
        <v>83</v>
      </c>
      <c r="I30916" s="6">
        <v>80</v>
      </c>
      <c r="J30916" t="s">
        <v>55</v>
      </c>
      <c r="K30916" t="s">
        <v>54</v>
      </c>
      <c r="M30916" s="1">
        <v>45409</v>
      </c>
      <c r="N30916" s="2">
        <v>0.79166666666666663</v>
      </c>
      <c r="O30916" s="2">
        <v>0.84722222222222221</v>
      </c>
      <c r="P30916" s="2">
        <v>0.84722222222222221</v>
      </c>
      <c r="Q30916" s="9" t="s">
        <v>26</v>
      </c>
      <c r="R30916" t="s">
        <v>104</v>
      </c>
      <c r="S30916" t="s">
        <v>31751</v>
      </c>
      <c r="T30916" t="s">
        <v>27</v>
      </c>
    </row>
    <row r="30917" spans="1:20" x14ac:dyDescent="0.3">
      <c r="A30917" t="s">
        <v>30991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 s="6">
        <v>4</v>
      </c>
      <c r="J30917" t="s">
        <v>40</v>
      </c>
      <c r="K30917" t="s">
        <v>54</v>
      </c>
      <c r="M30917" s="1">
        <v>45410</v>
      </c>
      <c r="N30917" s="2">
        <v>0.66666666666666663</v>
      </c>
      <c r="O30917" s="2">
        <v>0.72222222222222221</v>
      </c>
      <c r="P30917" s="2">
        <v>0.78125</v>
      </c>
      <c r="Q30917" s="9" t="s">
        <v>33</v>
      </c>
      <c r="R30917" t="s">
        <v>104</v>
      </c>
      <c r="S30917" t="s">
        <v>31749</v>
      </c>
      <c r="T30917" t="s">
        <v>27</v>
      </c>
    </row>
    <row r="30918" spans="1:20" x14ac:dyDescent="0.3">
      <c r="A30918" t="s">
        <v>30992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 s="6">
        <v>8</v>
      </c>
      <c r="J30918" t="s">
        <v>24</v>
      </c>
      <c r="K30918" t="s">
        <v>38</v>
      </c>
      <c r="M30918" s="1">
        <v>45410</v>
      </c>
      <c r="N30918" s="2">
        <v>0.66666666666666663</v>
      </c>
      <c r="O30918" s="2">
        <v>0.70833333333333337</v>
      </c>
      <c r="P30918" s="2">
        <v>0.70833333333333337</v>
      </c>
      <c r="Q30918" s="9" t="s">
        <v>26</v>
      </c>
      <c r="R30918" t="s">
        <v>104</v>
      </c>
      <c r="S30918" t="s">
        <v>31751</v>
      </c>
      <c r="T30918" t="s">
        <v>27</v>
      </c>
    </row>
    <row r="30919" spans="1:20" x14ac:dyDescent="0.3">
      <c r="A30919" t="s">
        <v>30993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 s="6">
        <v>2</v>
      </c>
      <c r="J30919" t="s">
        <v>36</v>
      </c>
      <c r="K30919" t="s">
        <v>25</v>
      </c>
      <c r="M30919" s="1">
        <v>45410</v>
      </c>
      <c r="N30919" s="2">
        <v>0.67708333333333337</v>
      </c>
      <c r="O30919" s="2">
        <v>0.69791666666666663</v>
      </c>
      <c r="P30919" s="2">
        <v>0.69791666666666663</v>
      </c>
      <c r="Q30919" s="9" t="s">
        <v>26</v>
      </c>
      <c r="R30919" t="s">
        <v>104</v>
      </c>
      <c r="S30919" t="s">
        <v>31742</v>
      </c>
      <c r="T30919" t="s">
        <v>27</v>
      </c>
    </row>
    <row r="30920" spans="1:20" x14ac:dyDescent="0.3">
      <c r="A30920" t="s">
        <v>30994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 s="6">
        <v>8</v>
      </c>
      <c r="J30920" t="s">
        <v>24</v>
      </c>
      <c r="K30920" t="s">
        <v>38</v>
      </c>
      <c r="M30920" s="1">
        <v>45410</v>
      </c>
      <c r="N30920" s="2">
        <v>0.67708333333333337</v>
      </c>
      <c r="O30920" s="2">
        <v>0.71875</v>
      </c>
      <c r="P30920" s="2">
        <v>0.71875</v>
      </c>
      <c r="Q30920" s="9" t="s">
        <v>26</v>
      </c>
      <c r="R30920" t="s">
        <v>104</v>
      </c>
      <c r="S30920" t="s">
        <v>31747</v>
      </c>
      <c r="T30920" t="s">
        <v>27</v>
      </c>
    </row>
    <row r="30921" spans="1:20" x14ac:dyDescent="0.3">
      <c r="A30921" t="s">
        <v>30995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 s="6">
        <v>16</v>
      </c>
      <c r="J30921" t="s">
        <v>55</v>
      </c>
      <c r="K30921" t="s">
        <v>367</v>
      </c>
      <c r="M30921" s="1">
        <v>45410</v>
      </c>
      <c r="N30921" s="2">
        <v>0.67708333333333337</v>
      </c>
      <c r="O30921" s="2">
        <v>0.71875</v>
      </c>
      <c r="P30921" s="2">
        <v>0.71875</v>
      </c>
      <c r="Q30921" s="9" t="s">
        <v>26</v>
      </c>
      <c r="R30921" t="s">
        <v>104</v>
      </c>
      <c r="S30921" t="s">
        <v>31742</v>
      </c>
      <c r="T30921" t="s">
        <v>27</v>
      </c>
    </row>
    <row r="30922" spans="1:20" x14ac:dyDescent="0.3">
      <c r="A30922" t="s">
        <v>30996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 s="6">
        <v>2</v>
      </c>
      <c r="J30922" t="s">
        <v>36</v>
      </c>
      <c r="K30922" t="s">
        <v>25</v>
      </c>
      <c r="M30922" s="1">
        <v>45410</v>
      </c>
      <c r="N30922" s="2">
        <v>0.67708333333333337</v>
      </c>
      <c r="O30922" s="2">
        <v>0.69791666666666663</v>
      </c>
      <c r="P30922" s="2">
        <v>0.69791666666666663</v>
      </c>
      <c r="Q30922" s="9" t="s">
        <v>26</v>
      </c>
      <c r="R30922" t="s">
        <v>104</v>
      </c>
      <c r="S30922" t="s">
        <v>31774</v>
      </c>
      <c r="T30922" t="s">
        <v>27</v>
      </c>
    </row>
    <row r="30923" spans="1:20" x14ac:dyDescent="0.3">
      <c r="A30923" t="s">
        <v>30997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5</v>
      </c>
      <c r="G30923" t="s">
        <v>22</v>
      </c>
      <c r="H30923" t="s">
        <v>23</v>
      </c>
      <c r="I30923" s="6">
        <v>35</v>
      </c>
      <c r="J30923" t="s">
        <v>31</v>
      </c>
      <c r="K30923" t="s">
        <v>32</v>
      </c>
      <c r="M30923" s="1">
        <v>45410</v>
      </c>
      <c r="N30923" s="2">
        <v>0.67708333333333337</v>
      </c>
      <c r="O30923" s="2">
        <v>0.75347222222222221</v>
      </c>
      <c r="P30923" s="2">
        <v>0.75347222222222221</v>
      </c>
      <c r="Q30923" s="9" t="s">
        <v>26</v>
      </c>
      <c r="R30923" t="s">
        <v>104</v>
      </c>
      <c r="S30923" t="s">
        <v>31747</v>
      </c>
      <c r="T30923" t="s">
        <v>27</v>
      </c>
    </row>
    <row r="30924" spans="1:20" x14ac:dyDescent="0.3">
      <c r="A30924" t="s">
        <v>30998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 s="6">
        <v>2</v>
      </c>
      <c r="J30924" t="s">
        <v>36</v>
      </c>
      <c r="K30924" t="s">
        <v>25</v>
      </c>
      <c r="M30924" s="1">
        <v>45410</v>
      </c>
      <c r="N30924" s="2">
        <v>0.67708333333333337</v>
      </c>
      <c r="O30924" s="2">
        <v>0.69791666666666663</v>
      </c>
      <c r="P30924" s="2">
        <v>0.69791666666666663</v>
      </c>
      <c r="Q30924" s="9" t="s">
        <v>26</v>
      </c>
      <c r="R30924" t="s">
        <v>104</v>
      </c>
      <c r="S30924" t="s">
        <v>31740</v>
      </c>
      <c r="T30924" t="s">
        <v>27</v>
      </c>
    </row>
    <row r="30925" spans="1:20" x14ac:dyDescent="0.3">
      <c r="A30925" t="s">
        <v>30999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5</v>
      </c>
      <c r="G30925" t="s">
        <v>22</v>
      </c>
      <c r="H30925" t="s">
        <v>23</v>
      </c>
      <c r="I30925" s="6">
        <v>7</v>
      </c>
      <c r="J30925" t="s">
        <v>40</v>
      </c>
      <c r="K30925" t="s">
        <v>54</v>
      </c>
      <c r="M30925" s="1">
        <v>45410</v>
      </c>
      <c r="N30925" s="2">
        <v>0.67708333333333337</v>
      </c>
      <c r="O30925" s="2">
        <v>0.73263888888888884</v>
      </c>
      <c r="P30925" s="2">
        <v>0.73263888888888884</v>
      </c>
      <c r="Q30925" s="9" t="s">
        <v>26</v>
      </c>
      <c r="R30925" t="s">
        <v>725</v>
      </c>
      <c r="S30925" t="s">
        <v>31747</v>
      </c>
      <c r="T30925" t="s">
        <v>27</v>
      </c>
    </row>
    <row r="30926" spans="1:20" x14ac:dyDescent="0.3">
      <c r="A30926" t="s">
        <v>31000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5</v>
      </c>
      <c r="G30926" t="s">
        <v>22</v>
      </c>
      <c r="H30926" t="s">
        <v>23</v>
      </c>
      <c r="I30926" s="6">
        <v>35</v>
      </c>
      <c r="J30926" t="s">
        <v>31</v>
      </c>
      <c r="K30926" t="s">
        <v>32</v>
      </c>
      <c r="M30926" s="1">
        <v>45410</v>
      </c>
      <c r="N30926" s="2">
        <v>0.6875</v>
      </c>
      <c r="O30926" s="2">
        <v>0.76388888888888884</v>
      </c>
      <c r="P30926" t="s">
        <v>89</v>
      </c>
      <c r="Q30926" s="9" t="s">
        <v>89</v>
      </c>
      <c r="R30926" t="s">
        <v>61</v>
      </c>
      <c r="S30926" t="s">
        <v>31751</v>
      </c>
      <c r="T30926" t="s">
        <v>27</v>
      </c>
    </row>
    <row r="30927" spans="1:20" x14ac:dyDescent="0.3">
      <c r="A30927" t="s">
        <v>31001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 s="6">
        <v>50</v>
      </c>
      <c r="J30927" t="s">
        <v>25</v>
      </c>
      <c r="K30927" t="s">
        <v>40</v>
      </c>
      <c r="M30927" s="1">
        <v>45410</v>
      </c>
      <c r="N30927" s="2">
        <v>0.72916666666666663</v>
      </c>
      <c r="O30927" s="2">
        <v>0.82291666666666663</v>
      </c>
      <c r="P30927" s="2">
        <v>0.83888888888888891</v>
      </c>
      <c r="Q30927" s="9" t="s">
        <v>33</v>
      </c>
      <c r="R30927" t="s">
        <v>96</v>
      </c>
      <c r="S30927" t="s">
        <v>31740</v>
      </c>
      <c r="T30927" t="s">
        <v>64</v>
      </c>
    </row>
    <row r="30928" spans="1:20" x14ac:dyDescent="0.3">
      <c r="A30928" t="s">
        <v>31002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7</v>
      </c>
      <c r="G30928" t="s">
        <v>22</v>
      </c>
      <c r="H30928" t="s">
        <v>83</v>
      </c>
      <c r="I30928" s="6">
        <v>2</v>
      </c>
      <c r="J30928" t="s">
        <v>36</v>
      </c>
      <c r="K30928" t="s">
        <v>25</v>
      </c>
      <c r="M30928" s="1">
        <v>45409</v>
      </c>
      <c r="N30928" s="2">
        <v>0.78125</v>
      </c>
      <c r="O30928" s="2">
        <v>0.80208333333333337</v>
      </c>
      <c r="P30928" t="s">
        <v>89</v>
      </c>
      <c r="Q30928" s="9" t="s">
        <v>89</v>
      </c>
      <c r="R30928" t="s">
        <v>96</v>
      </c>
      <c r="S30928" t="s">
        <v>31743</v>
      </c>
      <c r="T30928" t="s">
        <v>27</v>
      </c>
    </row>
    <row r="30929" spans="1:20" x14ac:dyDescent="0.3">
      <c r="A30929" t="s">
        <v>31003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7</v>
      </c>
      <c r="G30929" t="s">
        <v>22</v>
      </c>
      <c r="H30929" t="s">
        <v>83</v>
      </c>
      <c r="I30929" s="6">
        <v>2</v>
      </c>
      <c r="J30929" t="s">
        <v>36</v>
      </c>
      <c r="K30929" t="s">
        <v>25</v>
      </c>
      <c r="M30929" s="1">
        <v>45409</v>
      </c>
      <c r="N30929" s="2">
        <v>0.78125</v>
      </c>
      <c r="O30929" s="2">
        <v>0.80208333333333337</v>
      </c>
      <c r="P30929" t="s">
        <v>89</v>
      </c>
      <c r="Q30929" s="9" t="s">
        <v>89</v>
      </c>
      <c r="R30929" t="s">
        <v>96</v>
      </c>
      <c r="S30929" t="s">
        <v>31747</v>
      </c>
      <c r="T30929" t="s">
        <v>64</v>
      </c>
    </row>
    <row r="30930" spans="1:20" x14ac:dyDescent="0.3">
      <c r="A30930" t="s">
        <v>31004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 s="6">
        <v>6</v>
      </c>
      <c r="J30930" t="s">
        <v>25</v>
      </c>
      <c r="K30930" t="s">
        <v>108</v>
      </c>
      <c r="M30930" s="1">
        <v>45410</v>
      </c>
      <c r="N30930" s="2">
        <v>0.6875</v>
      </c>
      <c r="O30930" s="2">
        <v>0.73958333333333337</v>
      </c>
      <c r="P30930" s="2">
        <v>0.73958333333333337</v>
      </c>
      <c r="Q30930" s="9" t="s">
        <v>26</v>
      </c>
      <c r="R30930" t="s">
        <v>96</v>
      </c>
      <c r="S30930" t="s">
        <v>31747</v>
      </c>
      <c r="T30930" t="s">
        <v>27</v>
      </c>
    </row>
    <row r="30931" spans="1:20" x14ac:dyDescent="0.3">
      <c r="A30931" t="s">
        <v>31005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5</v>
      </c>
      <c r="G30931" t="s">
        <v>22</v>
      </c>
      <c r="H30931" t="s">
        <v>83</v>
      </c>
      <c r="I30931" s="6">
        <v>53</v>
      </c>
      <c r="J30931" t="s">
        <v>31</v>
      </c>
      <c r="K30931" t="s">
        <v>32</v>
      </c>
      <c r="M30931" s="1">
        <v>45409</v>
      </c>
      <c r="N30931" s="2">
        <v>0.82291666666666663</v>
      </c>
      <c r="O30931" s="2">
        <v>0.89930555555555558</v>
      </c>
      <c r="P30931" s="2">
        <v>0.89930555555555558</v>
      </c>
      <c r="Q30931" s="9" t="s">
        <v>26</v>
      </c>
      <c r="R30931" t="s">
        <v>104</v>
      </c>
      <c r="S30931" t="s">
        <v>31785</v>
      </c>
      <c r="T30931" t="s">
        <v>27</v>
      </c>
    </row>
    <row r="30932" spans="1:20" x14ac:dyDescent="0.3">
      <c r="A30932" t="s">
        <v>31006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7</v>
      </c>
      <c r="G30932" t="s">
        <v>22</v>
      </c>
      <c r="H30932" t="s">
        <v>83</v>
      </c>
      <c r="I30932" s="6">
        <v>23</v>
      </c>
      <c r="J30932" t="s">
        <v>55</v>
      </c>
      <c r="K30932" t="s">
        <v>367</v>
      </c>
      <c r="M30932" s="1">
        <v>45409</v>
      </c>
      <c r="N30932" s="2">
        <v>0.78125</v>
      </c>
      <c r="O30932" s="2">
        <v>0.82291666666666663</v>
      </c>
      <c r="P30932" t="s">
        <v>89</v>
      </c>
      <c r="Q30932" s="9" t="s">
        <v>89</v>
      </c>
      <c r="R30932" t="s">
        <v>96</v>
      </c>
      <c r="S30932" t="s">
        <v>31740</v>
      </c>
      <c r="T30932" t="s">
        <v>27</v>
      </c>
    </row>
    <row r="30933" spans="1:20" x14ac:dyDescent="0.3">
      <c r="A30933" t="s">
        <v>31007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7</v>
      </c>
      <c r="G30933" t="s">
        <v>22</v>
      </c>
      <c r="H30933" t="s">
        <v>83</v>
      </c>
      <c r="I30933" s="6">
        <v>2</v>
      </c>
      <c r="J30933" t="s">
        <v>36</v>
      </c>
      <c r="K30933" t="s">
        <v>25</v>
      </c>
      <c r="M30933" s="1">
        <v>45409</v>
      </c>
      <c r="N30933" s="2">
        <v>0.78125</v>
      </c>
      <c r="O30933" s="2">
        <v>0.80208333333333337</v>
      </c>
      <c r="P30933" t="s">
        <v>89</v>
      </c>
      <c r="Q30933" s="9" t="s">
        <v>89</v>
      </c>
      <c r="R30933" t="s">
        <v>96</v>
      </c>
      <c r="S30933" t="s">
        <v>31774</v>
      </c>
      <c r="T30933" t="s">
        <v>27</v>
      </c>
    </row>
    <row r="30934" spans="1:20" x14ac:dyDescent="0.3">
      <c r="A30934" t="s">
        <v>31008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5</v>
      </c>
      <c r="G30934" t="s">
        <v>22</v>
      </c>
      <c r="H30934" t="s">
        <v>83</v>
      </c>
      <c r="I30934" s="6">
        <v>19</v>
      </c>
      <c r="J30934" t="s">
        <v>24</v>
      </c>
      <c r="K30934" t="s">
        <v>38</v>
      </c>
      <c r="M30934" s="1">
        <v>45409</v>
      </c>
      <c r="N30934" s="2">
        <v>0.83333333333333337</v>
      </c>
      <c r="O30934" s="2">
        <v>0.875</v>
      </c>
      <c r="P30934" s="2">
        <v>0.875</v>
      </c>
      <c r="Q30934" s="9" t="s">
        <v>26</v>
      </c>
      <c r="R30934" t="s">
        <v>96</v>
      </c>
      <c r="S30934" t="s">
        <v>31747</v>
      </c>
      <c r="T30934" t="s">
        <v>27</v>
      </c>
    </row>
    <row r="30935" spans="1:20" x14ac:dyDescent="0.3">
      <c r="A30935" s="3" t="s">
        <v>31009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5</v>
      </c>
      <c r="G30935" t="s">
        <v>22</v>
      </c>
      <c r="H30935" t="s">
        <v>23</v>
      </c>
      <c r="I30935" s="6">
        <v>7</v>
      </c>
      <c r="J30935" t="s">
        <v>40</v>
      </c>
      <c r="K30935" t="s">
        <v>54</v>
      </c>
      <c r="M30935" s="1">
        <v>45410</v>
      </c>
      <c r="N30935" s="2">
        <v>0.70833333333333337</v>
      </c>
      <c r="O30935" s="2">
        <v>0.76388888888888884</v>
      </c>
      <c r="P30935" s="2">
        <v>0.76388888888888884</v>
      </c>
      <c r="Q30935" s="9" t="s">
        <v>26</v>
      </c>
      <c r="R30935" t="s">
        <v>96</v>
      </c>
      <c r="S30935" t="s">
        <v>31742</v>
      </c>
      <c r="T30935" t="s">
        <v>27</v>
      </c>
    </row>
    <row r="30936" spans="1:20" x14ac:dyDescent="0.3">
      <c r="A30936" t="s">
        <v>31010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5</v>
      </c>
      <c r="G30936" t="s">
        <v>72</v>
      </c>
      <c r="H30936" t="s">
        <v>23</v>
      </c>
      <c r="I30936" s="6">
        <v>10</v>
      </c>
      <c r="J30936" t="s">
        <v>25</v>
      </c>
      <c r="K30936" t="s">
        <v>36</v>
      </c>
      <c r="M30936" s="1">
        <v>45410</v>
      </c>
      <c r="N30936" s="2">
        <v>0.71875</v>
      </c>
      <c r="O30936" s="2">
        <v>0.73958333333333337</v>
      </c>
      <c r="P30936" s="2">
        <v>0.73958333333333337</v>
      </c>
      <c r="Q30936" s="9" t="s">
        <v>26</v>
      </c>
      <c r="R30936" t="s">
        <v>96</v>
      </c>
      <c r="S30936" t="s">
        <v>31751</v>
      </c>
      <c r="T30936" t="s">
        <v>27</v>
      </c>
    </row>
    <row r="30937" spans="1:20" x14ac:dyDescent="0.3">
      <c r="A30937" t="s">
        <v>31011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3</v>
      </c>
      <c r="I30937" s="6">
        <v>65</v>
      </c>
      <c r="J30937" t="s">
        <v>31</v>
      </c>
      <c r="K30937" t="s">
        <v>25</v>
      </c>
      <c r="M30937" s="1">
        <v>45409</v>
      </c>
      <c r="N30937" s="2">
        <v>0.84375</v>
      </c>
      <c r="O30937" s="2">
        <v>0.9375</v>
      </c>
      <c r="P30937" s="2">
        <v>0.9375</v>
      </c>
      <c r="Q30937" s="9" t="s">
        <v>26</v>
      </c>
      <c r="R30937" t="s">
        <v>96</v>
      </c>
      <c r="S30937" t="s">
        <v>31741</v>
      </c>
      <c r="T30937" t="s">
        <v>27</v>
      </c>
    </row>
    <row r="30938" spans="1:20" x14ac:dyDescent="0.3">
      <c r="A30938" t="s">
        <v>31012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5</v>
      </c>
      <c r="G30938" t="s">
        <v>22</v>
      </c>
      <c r="H30938" t="s">
        <v>23</v>
      </c>
      <c r="I30938" s="6">
        <v>35</v>
      </c>
      <c r="J30938" t="s">
        <v>31</v>
      </c>
      <c r="K30938" t="s">
        <v>32</v>
      </c>
      <c r="M30938" s="1">
        <v>45410</v>
      </c>
      <c r="N30938" s="2">
        <v>0.71875</v>
      </c>
      <c r="O30938" s="2">
        <v>0.79513888888888884</v>
      </c>
      <c r="P30938" s="2">
        <v>0.79513888888888884</v>
      </c>
      <c r="Q30938" s="9" t="s">
        <v>26</v>
      </c>
      <c r="R30938" t="s">
        <v>96</v>
      </c>
      <c r="S30938" t="s">
        <v>31769</v>
      </c>
      <c r="T30938" t="s">
        <v>27</v>
      </c>
    </row>
    <row r="30939" spans="1:20" x14ac:dyDescent="0.3">
      <c r="A30939" t="s">
        <v>31013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5</v>
      </c>
      <c r="G30939" t="s">
        <v>22</v>
      </c>
      <c r="H30939" t="s">
        <v>23</v>
      </c>
      <c r="I30939" s="6">
        <v>7</v>
      </c>
      <c r="J30939" t="s">
        <v>40</v>
      </c>
      <c r="K30939" t="s">
        <v>54</v>
      </c>
      <c r="M30939" s="1">
        <v>45410</v>
      </c>
      <c r="N30939" s="2">
        <v>0.73958333333333337</v>
      </c>
      <c r="O30939" s="2">
        <v>0.79513888888888884</v>
      </c>
      <c r="P30939" s="2">
        <v>0.79513888888888884</v>
      </c>
      <c r="Q30939" s="9" t="s">
        <v>26</v>
      </c>
      <c r="R30939" t="s">
        <v>96</v>
      </c>
      <c r="S30939" t="s">
        <v>31740</v>
      </c>
      <c r="T30939" t="s">
        <v>27</v>
      </c>
    </row>
    <row r="30940" spans="1:20" x14ac:dyDescent="0.3">
      <c r="A30940" t="s">
        <v>31014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7</v>
      </c>
      <c r="G30940" t="s">
        <v>72</v>
      </c>
      <c r="H30940" t="s">
        <v>23</v>
      </c>
      <c r="I30940" s="6">
        <v>20</v>
      </c>
      <c r="J30940" t="s">
        <v>55</v>
      </c>
      <c r="K30940" t="s">
        <v>367</v>
      </c>
      <c r="M30940" s="1">
        <v>45410</v>
      </c>
      <c r="N30940" s="2">
        <v>0.78125</v>
      </c>
      <c r="O30940" s="2">
        <v>0.82291666666666663</v>
      </c>
      <c r="P30940" s="2">
        <v>0.82291666666666663</v>
      </c>
      <c r="Q30940" s="9" t="s">
        <v>26</v>
      </c>
      <c r="R30940" t="s">
        <v>96</v>
      </c>
      <c r="S30940" t="s">
        <v>31751</v>
      </c>
      <c r="T30940" t="s">
        <v>27</v>
      </c>
    </row>
    <row r="30941" spans="1:20" x14ac:dyDescent="0.3">
      <c r="A30941" t="s">
        <v>31015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5</v>
      </c>
      <c r="G30941" t="s">
        <v>22</v>
      </c>
      <c r="H30941" t="s">
        <v>23</v>
      </c>
      <c r="I30941" s="6">
        <v>3</v>
      </c>
      <c r="J30941" t="s">
        <v>36</v>
      </c>
      <c r="K30941" t="s">
        <v>25</v>
      </c>
      <c r="M30941" s="1">
        <v>45410</v>
      </c>
      <c r="N30941" s="2">
        <v>0.73958333333333337</v>
      </c>
      <c r="O30941" s="2">
        <v>0.76041666666666663</v>
      </c>
      <c r="P30941" s="2">
        <v>0.76041666666666663</v>
      </c>
      <c r="Q30941" s="9" t="s">
        <v>26</v>
      </c>
      <c r="R30941" t="s">
        <v>96</v>
      </c>
      <c r="S30941" t="s">
        <v>31774</v>
      </c>
      <c r="T30941" t="s">
        <v>27</v>
      </c>
    </row>
    <row r="30942" spans="1:20" x14ac:dyDescent="0.3">
      <c r="A30942" t="s">
        <v>31016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2</v>
      </c>
      <c r="H30942" t="s">
        <v>23</v>
      </c>
      <c r="I30942" s="6">
        <v>35</v>
      </c>
      <c r="J30942" t="s">
        <v>40</v>
      </c>
      <c r="K30942" t="s">
        <v>54</v>
      </c>
      <c r="M30942" s="1">
        <v>45410</v>
      </c>
      <c r="N30942" s="2">
        <v>0.73958333333333337</v>
      </c>
      <c r="O30942" s="2">
        <v>0.79513888888888884</v>
      </c>
      <c r="P30942" s="2">
        <v>0.79513888888888884</v>
      </c>
      <c r="Q30942" s="9" t="s">
        <v>26</v>
      </c>
      <c r="R30942" t="s">
        <v>96</v>
      </c>
      <c r="S30942" t="s">
        <v>31747</v>
      </c>
      <c r="T30942" t="s">
        <v>27</v>
      </c>
    </row>
    <row r="30943" spans="1:20" x14ac:dyDescent="0.3">
      <c r="A30943" t="s">
        <v>31017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 s="6">
        <v>4</v>
      </c>
      <c r="J30943" t="s">
        <v>40</v>
      </c>
      <c r="K30943" t="s">
        <v>54</v>
      </c>
      <c r="M30943" s="1">
        <v>45410</v>
      </c>
      <c r="N30943" s="2">
        <v>0.73958333333333337</v>
      </c>
      <c r="O30943" s="2">
        <v>0.79513888888888884</v>
      </c>
      <c r="P30943" s="2">
        <v>0.79513888888888884</v>
      </c>
      <c r="Q30943" s="9" t="s">
        <v>26</v>
      </c>
      <c r="R30943" t="s">
        <v>96</v>
      </c>
      <c r="S30943" t="s">
        <v>31751</v>
      </c>
      <c r="T30943" t="s">
        <v>27</v>
      </c>
    </row>
    <row r="30944" spans="1:20" x14ac:dyDescent="0.3">
      <c r="A30944" t="s">
        <v>31018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5</v>
      </c>
      <c r="G30944" t="s">
        <v>72</v>
      </c>
      <c r="H30944" t="s">
        <v>83</v>
      </c>
      <c r="I30944" s="6">
        <v>14</v>
      </c>
      <c r="J30944" t="s">
        <v>36</v>
      </c>
      <c r="K30944" t="s">
        <v>25</v>
      </c>
      <c r="M30944" s="1">
        <v>45409</v>
      </c>
      <c r="N30944" s="2">
        <v>0.875</v>
      </c>
      <c r="O30944" s="2">
        <v>0.89583333333333337</v>
      </c>
      <c r="P30944" s="2">
        <v>0.89583333333333337</v>
      </c>
      <c r="Q30944" s="9" t="s">
        <v>26</v>
      </c>
      <c r="R30944" t="s">
        <v>96</v>
      </c>
      <c r="S30944" t="s">
        <v>31751</v>
      </c>
      <c r="T30944" t="s">
        <v>27</v>
      </c>
    </row>
    <row r="30945" spans="1:20" x14ac:dyDescent="0.3">
      <c r="A30945" t="s">
        <v>31019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5</v>
      </c>
      <c r="G30945" t="s">
        <v>22</v>
      </c>
      <c r="H30945" t="s">
        <v>23</v>
      </c>
      <c r="I30945" s="6">
        <v>9</v>
      </c>
      <c r="J30945" t="s">
        <v>38</v>
      </c>
      <c r="K30945" t="s">
        <v>206</v>
      </c>
      <c r="M30945" s="1">
        <v>45410</v>
      </c>
      <c r="N30945" s="2">
        <v>0.73958333333333337</v>
      </c>
      <c r="O30945" s="2">
        <v>0.77083333333333337</v>
      </c>
      <c r="P30945" s="2">
        <v>0.77083333333333337</v>
      </c>
      <c r="Q30945" s="9" t="s">
        <v>26</v>
      </c>
      <c r="R30945" t="s">
        <v>96</v>
      </c>
      <c r="S30945" t="s">
        <v>31747</v>
      </c>
      <c r="T30945" t="s">
        <v>27</v>
      </c>
    </row>
    <row r="30946" spans="1:20" x14ac:dyDescent="0.3">
      <c r="A30946" t="s">
        <v>31020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5</v>
      </c>
      <c r="G30946" t="s">
        <v>22</v>
      </c>
      <c r="H30946" t="s">
        <v>23</v>
      </c>
      <c r="I30946" s="6">
        <v>5</v>
      </c>
      <c r="J30946" t="s">
        <v>54</v>
      </c>
      <c r="K30946" t="s">
        <v>81</v>
      </c>
      <c r="M30946" s="1">
        <v>45410</v>
      </c>
      <c r="N30946" s="2">
        <v>0.73958333333333337</v>
      </c>
      <c r="O30946" s="2">
        <v>0.75347222222222221</v>
      </c>
      <c r="P30946" s="2">
        <v>0.75347222222222221</v>
      </c>
      <c r="Q30946" s="9" t="s">
        <v>26</v>
      </c>
      <c r="R30946" t="s">
        <v>96</v>
      </c>
      <c r="S30946" t="s">
        <v>31764</v>
      </c>
      <c r="T30946" t="s">
        <v>27</v>
      </c>
    </row>
    <row r="30947" spans="1:20" x14ac:dyDescent="0.3">
      <c r="A30947" t="s">
        <v>31021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 s="6">
        <v>2</v>
      </c>
      <c r="J30947" t="s">
        <v>25</v>
      </c>
      <c r="K30947" t="s">
        <v>36</v>
      </c>
      <c r="M30947" s="1">
        <v>45410</v>
      </c>
      <c r="N30947" s="2">
        <v>0.77083333333333337</v>
      </c>
      <c r="O30947" s="2">
        <v>0.79166666666666663</v>
      </c>
      <c r="P30947" s="2">
        <v>0.79166666666666663</v>
      </c>
      <c r="Q30947" s="9" t="s">
        <v>26</v>
      </c>
      <c r="R30947" t="s">
        <v>96</v>
      </c>
      <c r="S30947" t="s">
        <v>31754</v>
      </c>
      <c r="T30947" t="s">
        <v>27</v>
      </c>
    </row>
    <row r="30948" spans="1:20" x14ac:dyDescent="0.3">
      <c r="A30948" t="s">
        <v>31022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5</v>
      </c>
      <c r="G30948" t="s">
        <v>22</v>
      </c>
      <c r="H30948" t="s">
        <v>83</v>
      </c>
      <c r="I30948" s="6">
        <v>4</v>
      </c>
      <c r="J30948" t="s">
        <v>36</v>
      </c>
      <c r="K30948" t="s">
        <v>25</v>
      </c>
      <c r="M30948" s="1">
        <v>45409</v>
      </c>
      <c r="N30948" s="2">
        <v>0.89583333333333337</v>
      </c>
      <c r="O30948" s="2">
        <v>0.91666666666666663</v>
      </c>
      <c r="P30948" s="2">
        <v>0.91666666666666663</v>
      </c>
      <c r="Q30948" s="9" t="s">
        <v>26</v>
      </c>
      <c r="R30948" t="s">
        <v>96</v>
      </c>
      <c r="S30948" t="s">
        <v>31741</v>
      </c>
      <c r="T30948" t="s">
        <v>27</v>
      </c>
    </row>
    <row r="30949" spans="1:20" x14ac:dyDescent="0.3">
      <c r="A30949" t="s">
        <v>31023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3</v>
      </c>
      <c r="I30949" s="6">
        <v>3</v>
      </c>
      <c r="J30949" t="s">
        <v>25</v>
      </c>
      <c r="K30949" t="s">
        <v>36</v>
      </c>
      <c r="M30949" s="1">
        <v>45409</v>
      </c>
      <c r="N30949" s="2">
        <v>0.89583333333333337</v>
      </c>
      <c r="O30949" s="2">
        <v>0.91666666666666663</v>
      </c>
      <c r="P30949" s="2">
        <v>0.91666666666666663</v>
      </c>
      <c r="Q30949" s="9" t="s">
        <v>26</v>
      </c>
      <c r="R30949" t="s">
        <v>96</v>
      </c>
      <c r="S30949" t="s">
        <v>31747</v>
      </c>
      <c r="T30949" t="s">
        <v>27</v>
      </c>
    </row>
    <row r="30950" spans="1:20" x14ac:dyDescent="0.3">
      <c r="A30950" t="s">
        <v>31024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5</v>
      </c>
      <c r="G30950" t="s">
        <v>22</v>
      </c>
      <c r="H30950" t="s">
        <v>83</v>
      </c>
      <c r="I30950" s="6">
        <v>10</v>
      </c>
      <c r="J30950" t="s">
        <v>40</v>
      </c>
      <c r="K30950" t="s">
        <v>54</v>
      </c>
      <c r="M30950" s="1">
        <v>45409</v>
      </c>
      <c r="N30950" s="2">
        <v>0.89583333333333337</v>
      </c>
      <c r="O30950" s="2">
        <v>0.95138888888888884</v>
      </c>
      <c r="P30950" s="2">
        <v>0.95138888888888884</v>
      </c>
      <c r="Q30950" s="9" t="s">
        <v>26</v>
      </c>
      <c r="R30950" t="s">
        <v>96</v>
      </c>
      <c r="S30950" t="s">
        <v>31741</v>
      </c>
      <c r="T30950" t="s">
        <v>27</v>
      </c>
    </row>
    <row r="30951" spans="1:20" x14ac:dyDescent="0.3">
      <c r="A30951" t="s">
        <v>31025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 s="6">
        <v>2</v>
      </c>
      <c r="J30951" t="s">
        <v>25</v>
      </c>
      <c r="K30951" t="s">
        <v>36</v>
      </c>
      <c r="M30951" s="1">
        <v>45410</v>
      </c>
      <c r="N30951" s="2">
        <v>0.77083333333333337</v>
      </c>
      <c r="O30951" s="2">
        <v>0.79166666666666663</v>
      </c>
      <c r="P30951" s="2">
        <v>0.79166666666666663</v>
      </c>
      <c r="Q30951" s="9" t="s">
        <v>26</v>
      </c>
      <c r="R30951" t="s">
        <v>96</v>
      </c>
      <c r="S30951" t="s">
        <v>31751</v>
      </c>
      <c r="T30951" t="s">
        <v>27</v>
      </c>
    </row>
    <row r="30952" spans="1:20" x14ac:dyDescent="0.3">
      <c r="A30952" t="s">
        <v>31026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5</v>
      </c>
      <c r="G30952" t="s">
        <v>22</v>
      </c>
      <c r="H30952" t="s">
        <v>23</v>
      </c>
      <c r="I30952" s="6">
        <v>5</v>
      </c>
      <c r="J30952" t="s">
        <v>54</v>
      </c>
      <c r="K30952" t="s">
        <v>81</v>
      </c>
      <c r="M30952" s="1">
        <v>45410</v>
      </c>
      <c r="N30952" s="2">
        <v>0.78125</v>
      </c>
      <c r="O30952" s="2">
        <v>0.79513888888888884</v>
      </c>
      <c r="P30952" s="2">
        <v>0.79513888888888884</v>
      </c>
      <c r="Q30952" s="9" t="s">
        <v>26</v>
      </c>
      <c r="R30952" t="s">
        <v>96</v>
      </c>
      <c r="S30952" t="s">
        <v>31741</v>
      </c>
      <c r="T30952" t="s">
        <v>27</v>
      </c>
    </row>
    <row r="30953" spans="1:20" x14ac:dyDescent="0.3">
      <c r="A30953" t="s">
        <v>31027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5</v>
      </c>
      <c r="G30953" t="s">
        <v>22</v>
      </c>
      <c r="H30953" t="s">
        <v>23</v>
      </c>
      <c r="I30953" s="6">
        <v>3</v>
      </c>
      <c r="J30953" t="s">
        <v>54</v>
      </c>
      <c r="K30953" t="s">
        <v>1168</v>
      </c>
      <c r="M30953" s="1">
        <v>45410</v>
      </c>
      <c r="N30953" s="2">
        <v>0.78125</v>
      </c>
      <c r="O30953" s="2">
        <v>0.79513888888888884</v>
      </c>
      <c r="P30953" s="2">
        <v>0.79513888888888884</v>
      </c>
      <c r="Q30953" s="9" t="s">
        <v>26</v>
      </c>
      <c r="R30953" t="s">
        <v>96</v>
      </c>
      <c r="S30953" t="s">
        <v>31754</v>
      </c>
      <c r="T30953" t="s">
        <v>27</v>
      </c>
    </row>
    <row r="30954" spans="1:20" x14ac:dyDescent="0.3">
      <c r="A30954" t="s">
        <v>31028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5</v>
      </c>
      <c r="G30954" t="s">
        <v>22</v>
      </c>
      <c r="H30954" t="s">
        <v>23</v>
      </c>
      <c r="I30954" s="6">
        <v>8</v>
      </c>
      <c r="J30954" t="s">
        <v>55</v>
      </c>
      <c r="K30954" t="s">
        <v>54</v>
      </c>
      <c r="M30954" s="1">
        <v>45410</v>
      </c>
      <c r="N30954" s="2">
        <v>0.78125</v>
      </c>
      <c r="O30954" s="2">
        <v>0.83680555555555558</v>
      </c>
      <c r="P30954" s="2">
        <v>0.83680555555555558</v>
      </c>
      <c r="Q30954" s="9" t="s">
        <v>26</v>
      </c>
      <c r="R30954" t="s">
        <v>96</v>
      </c>
      <c r="S30954" t="s">
        <v>31791</v>
      </c>
      <c r="T30954" t="s">
        <v>27</v>
      </c>
    </row>
    <row r="30955" spans="1:20" x14ac:dyDescent="0.3">
      <c r="A30955" t="s">
        <v>31029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5</v>
      </c>
      <c r="G30955" t="s">
        <v>22</v>
      </c>
      <c r="H30955" t="s">
        <v>23</v>
      </c>
      <c r="I30955" s="6">
        <v>13</v>
      </c>
      <c r="J30955" t="s">
        <v>24</v>
      </c>
      <c r="K30955" t="s">
        <v>38</v>
      </c>
      <c r="M30955" s="1">
        <v>45410</v>
      </c>
      <c r="N30955" s="2">
        <v>0.78125</v>
      </c>
      <c r="O30955" s="2">
        <v>0.82291666666666663</v>
      </c>
      <c r="P30955" s="2">
        <v>0.82291666666666663</v>
      </c>
      <c r="Q30955" s="9" t="s">
        <v>26</v>
      </c>
      <c r="R30955" t="s">
        <v>96</v>
      </c>
      <c r="S30955" t="s">
        <v>31749</v>
      </c>
      <c r="T30955" t="s">
        <v>27</v>
      </c>
    </row>
    <row r="30956" spans="1:20" x14ac:dyDescent="0.3">
      <c r="A30956" t="s">
        <v>31030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5</v>
      </c>
      <c r="G30956" t="s">
        <v>22</v>
      </c>
      <c r="H30956" t="s">
        <v>23</v>
      </c>
      <c r="I30956" s="6">
        <v>3</v>
      </c>
      <c r="J30956" t="s">
        <v>36</v>
      </c>
      <c r="K30956" t="s">
        <v>25</v>
      </c>
      <c r="M30956" s="1">
        <v>45410</v>
      </c>
      <c r="N30956" s="2">
        <v>0.78125</v>
      </c>
      <c r="O30956" s="2">
        <v>0.80208333333333337</v>
      </c>
      <c r="P30956" s="2">
        <v>0.80208333333333337</v>
      </c>
      <c r="Q30956" s="9" t="s">
        <v>26</v>
      </c>
      <c r="R30956" t="s">
        <v>96</v>
      </c>
      <c r="S30956" t="s">
        <v>31742</v>
      </c>
      <c r="T30956" t="s">
        <v>27</v>
      </c>
    </row>
    <row r="30957" spans="1:20" x14ac:dyDescent="0.3">
      <c r="A30957" t="s">
        <v>31031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5</v>
      </c>
      <c r="G30957" t="s">
        <v>22</v>
      </c>
      <c r="H30957" t="s">
        <v>23</v>
      </c>
      <c r="I30957" s="6">
        <v>8</v>
      </c>
      <c r="J30957" t="s">
        <v>55</v>
      </c>
      <c r="K30957" t="s">
        <v>54</v>
      </c>
      <c r="M30957" s="1">
        <v>45410</v>
      </c>
      <c r="N30957" s="2">
        <v>0.78125</v>
      </c>
      <c r="O30957" s="2">
        <v>0.83680555555555558</v>
      </c>
      <c r="P30957" s="2">
        <v>0.83680555555555558</v>
      </c>
      <c r="Q30957" s="9" t="s">
        <v>26</v>
      </c>
      <c r="R30957" t="s">
        <v>96</v>
      </c>
      <c r="S30957" t="s">
        <v>31747</v>
      </c>
      <c r="T30957" t="s">
        <v>27</v>
      </c>
    </row>
    <row r="30958" spans="1:20" x14ac:dyDescent="0.3">
      <c r="A30958" t="s">
        <v>31032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5</v>
      </c>
      <c r="G30958" t="s">
        <v>22</v>
      </c>
      <c r="H30958" t="s">
        <v>23</v>
      </c>
      <c r="I30958" s="6">
        <v>8</v>
      </c>
      <c r="J30958" t="s">
        <v>55</v>
      </c>
      <c r="K30958" t="s">
        <v>54</v>
      </c>
      <c r="M30958" s="1">
        <v>45410</v>
      </c>
      <c r="N30958" s="2">
        <v>0.79166666666666663</v>
      </c>
      <c r="O30958" s="2">
        <v>0.84722222222222221</v>
      </c>
      <c r="P30958" s="2">
        <v>0.84722222222222221</v>
      </c>
      <c r="Q30958" s="9" t="s">
        <v>26</v>
      </c>
      <c r="R30958" t="s">
        <v>96</v>
      </c>
      <c r="S30958" t="s">
        <v>31749</v>
      </c>
      <c r="T30958" t="s">
        <v>27</v>
      </c>
    </row>
    <row r="30959" spans="1:20" x14ac:dyDescent="0.3">
      <c r="A30959" t="s">
        <v>31033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5</v>
      </c>
      <c r="G30959" t="s">
        <v>22</v>
      </c>
      <c r="H30959" t="s">
        <v>23</v>
      </c>
      <c r="I30959" s="6">
        <v>3</v>
      </c>
      <c r="J30959" t="s">
        <v>36</v>
      </c>
      <c r="K30959" t="s">
        <v>25</v>
      </c>
      <c r="M30959" s="1">
        <v>45410</v>
      </c>
      <c r="N30959" s="2">
        <v>0.80208333333333337</v>
      </c>
      <c r="O30959" s="2">
        <v>0.82291666666666663</v>
      </c>
      <c r="P30959" s="2">
        <v>0.82291666666666663</v>
      </c>
      <c r="Q30959" s="9" t="s">
        <v>26</v>
      </c>
      <c r="R30959" t="s">
        <v>96</v>
      </c>
      <c r="S30959" t="s">
        <v>31749</v>
      </c>
      <c r="T30959" t="s">
        <v>27</v>
      </c>
    </row>
    <row r="30960" spans="1:20" x14ac:dyDescent="0.3">
      <c r="A30960" t="s">
        <v>31034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3</v>
      </c>
      <c r="I30960" s="6">
        <v>72</v>
      </c>
      <c r="J30960" t="s">
        <v>40</v>
      </c>
      <c r="K30960" t="s">
        <v>36</v>
      </c>
      <c r="M30960" s="1">
        <v>45409</v>
      </c>
      <c r="N30960" s="2">
        <v>0.92708333333333337</v>
      </c>
      <c r="O30960" s="2">
        <v>3.472222222222222E-3</v>
      </c>
      <c r="P30960" s="2">
        <v>3.472222222222222E-3</v>
      </c>
      <c r="Q30960" s="9" t="s">
        <v>26</v>
      </c>
      <c r="R30960" t="s">
        <v>96</v>
      </c>
      <c r="S30960" t="s">
        <v>31747</v>
      </c>
      <c r="T30960" t="s">
        <v>27</v>
      </c>
    </row>
    <row r="30961" spans="1:20" x14ac:dyDescent="0.3">
      <c r="A30961" t="s">
        <v>31035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3</v>
      </c>
      <c r="I30961" s="6">
        <v>72</v>
      </c>
      <c r="J30961" t="s">
        <v>40</v>
      </c>
      <c r="K30961" t="s">
        <v>36</v>
      </c>
      <c r="M30961" s="1">
        <v>45409</v>
      </c>
      <c r="N30961" s="2">
        <v>0.92708333333333337</v>
      </c>
      <c r="O30961" s="2">
        <v>3.472222222222222E-3</v>
      </c>
      <c r="P30961" s="2">
        <v>3.472222222222222E-3</v>
      </c>
      <c r="Q30961" s="9" t="s">
        <v>26</v>
      </c>
      <c r="R30961" t="s">
        <v>96</v>
      </c>
      <c r="S30961" t="s">
        <v>31763</v>
      </c>
      <c r="T30961" t="s">
        <v>27</v>
      </c>
    </row>
    <row r="30962" spans="1:20" x14ac:dyDescent="0.3">
      <c r="A30962" t="s">
        <v>31036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 s="6">
        <v>4</v>
      </c>
      <c r="J30962" t="s">
        <v>40</v>
      </c>
      <c r="K30962" t="s">
        <v>54</v>
      </c>
      <c r="M30962" s="1">
        <v>45410</v>
      </c>
      <c r="N30962" s="2">
        <v>0.82291666666666663</v>
      </c>
      <c r="O30962" s="2">
        <v>0.87847222222222221</v>
      </c>
      <c r="P30962" s="2">
        <v>0.87847222222222221</v>
      </c>
      <c r="Q30962" s="9" t="s">
        <v>26</v>
      </c>
      <c r="R30962" t="s">
        <v>96</v>
      </c>
      <c r="S30962" t="s">
        <v>31763</v>
      </c>
      <c r="T30962" t="s">
        <v>27</v>
      </c>
    </row>
    <row r="30963" spans="1:20" x14ac:dyDescent="0.3">
      <c r="A30963" t="s">
        <v>31037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7</v>
      </c>
      <c r="G30963" t="s">
        <v>22</v>
      </c>
      <c r="H30963" t="s">
        <v>23</v>
      </c>
      <c r="I30963" s="6">
        <v>14</v>
      </c>
      <c r="J30963" t="s">
        <v>54</v>
      </c>
      <c r="K30963" t="s">
        <v>40</v>
      </c>
      <c r="M30963" s="1">
        <v>45410</v>
      </c>
      <c r="N30963" s="2">
        <v>0.83333333333333337</v>
      </c>
      <c r="O30963" s="2">
        <v>0.88888888888888884</v>
      </c>
      <c r="P30963" s="2">
        <v>0.88888888888888884</v>
      </c>
      <c r="Q30963" s="9" t="s">
        <v>26</v>
      </c>
      <c r="R30963" t="s">
        <v>96</v>
      </c>
      <c r="S30963" t="s">
        <v>31751</v>
      </c>
      <c r="T30963" t="s">
        <v>27</v>
      </c>
    </row>
    <row r="30964" spans="1:20" x14ac:dyDescent="0.3">
      <c r="A30964" t="s">
        <v>31038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5</v>
      </c>
      <c r="G30964" t="s">
        <v>22</v>
      </c>
      <c r="H30964" t="s">
        <v>23</v>
      </c>
      <c r="I30964" s="6">
        <v>8</v>
      </c>
      <c r="J30964" t="s">
        <v>55</v>
      </c>
      <c r="K30964" t="s">
        <v>54</v>
      </c>
      <c r="M30964" s="1">
        <v>45410</v>
      </c>
      <c r="N30964" s="2">
        <v>0.83333333333333337</v>
      </c>
      <c r="O30964" s="2">
        <v>0.88888888888888884</v>
      </c>
      <c r="P30964" s="2">
        <v>0.88888888888888884</v>
      </c>
      <c r="Q30964" s="9" t="s">
        <v>26</v>
      </c>
      <c r="R30964" t="s">
        <v>96</v>
      </c>
      <c r="S30964" t="s">
        <v>31761</v>
      </c>
      <c r="T30964" t="s">
        <v>27</v>
      </c>
    </row>
    <row r="30965" spans="1:20" x14ac:dyDescent="0.3">
      <c r="A30965" t="s">
        <v>31039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 s="6">
        <v>8</v>
      </c>
      <c r="J30965" t="s">
        <v>24</v>
      </c>
      <c r="K30965" t="s">
        <v>38</v>
      </c>
      <c r="M30965" s="1">
        <v>45410</v>
      </c>
      <c r="N30965" s="2">
        <v>0.84375</v>
      </c>
      <c r="O30965" s="2">
        <v>0.88541666666666663</v>
      </c>
      <c r="P30965" s="2">
        <v>0.88541666666666663</v>
      </c>
      <c r="Q30965" s="9" t="s">
        <v>26</v>
      </c>
      <c r="R30965" t="s">
        <v>96</v>
      </c>
      <c r="S30965" t="s">
        <v>31749</v>
      </c>
      <c r="T30965" t="s">
        <v>27</v>
      </c>
    </row>
    <row r="30966" spans="1:20" x14ac:dyDescent="0.3">
      <c r="A30966" t="s">
        <v>31040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5</v>
      </c>
      <c r="G30966" t="s">
        <v>22</v>
      </c>
      <c r="H30966" t="s">
        <v>23</v>
      </c>
      <c r="I30966" s="6">
        <v>7</v>
      </c>
      <c r="J30966" t="s">
        <v>40</v>
      </c>
      <c r="K30966" t="s">
        <v>54</v>
      </c>
      <c r="M30966" s="1">
        <v>45410</v>
      </c>
      <c r="N30966" s="2">
        <v>0.84375</v>
      </c>
      <c r="O30966" s="2">
        <v>0.89930555555555558</v>
      </c>
      <c r="P30966" s="2">
        <v>0.89930555555555558</v>
      </c>
      <c r="Q30966" s="9" t="s">
        <v>26</v>
      </c>
      <c r="R30966" t="s">
        <v>96</v>
      </c>
      <c r="S30966" t="s">
        <v>31742</v>
      </c>
      <c r="T30966" t="s">
        <v>27</v>
      </c>
    </row>
    <row r="30967" spans="1:20" x14ac:dyDescent="0.3">
      <c r="A30967" t="s">
        <v>31041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5</v>
      </c>
      <c r="G30967" t="s">
        <v>22</v>
      </c>
      <c r="H30967" t="s">
        <v>23</v>
      </c>
      <c r="I30967" s="6">
        <v>6</v>
      </c>
      <c r="J30967" t="s">
        <v>38</v>
      </c>
      <c r="K30967" t="s">
        <v>43</v>
      </c>
      <c r="M30967" s="1">
        <v>45410</v>
      </c>
      <c r="N30967" s="2">
        <v>0.85416666666666663</v>
      </c>
      <c r="O30967" s="2">
        <v>0.87152777777777779</v>
      </c>
      <c r="P30967" s="2">
        <v>0.87152777777777779</v>
      </c>
      <c r="Q30967" s="9" t="s">
        <v>26</v>
      </c>
      <c r="R30967" t="s">
        <v>96</v>
      </c>
      <c r="S30967" t="s">
        <v>31751</v>
      </c>
      <c r="T30967" t="s">
        <v>27</v>
      </c>
    </row>
    <row r="30968" spans="1:20" x14ac:dyDescent="0.3">
      <c r="A30968" t="s">
        <v>31042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 s="6">
        <v>15</v>
      </c>
      <c r="J30968" t="s">
        <v>54</v>
      </c>
      <c r="K30968" t="s">
        <v>55</v>
      </c>
      <c r="M30968" s="1">
        <v>45410</v>
      </c>
      <c r="N30968" s="2">
        <v>1.0416666666666666E-2</v>
      </c>
      <c r="O30968" s="2">
        <v>6.5972222222222224E-2</v>
      </c>
      <c r="P30968" s="2">
        <v>6.5972222222222224E-2</v>
      </c>
      <c r="Q30968" s="9" t="s">
        <v>26</v>
      </c>
      <c r="R30968" t="s">
        <v>96</v>
      </c>
      <c r="S30968" t="s">
        <v>31779</v>
      </c>
      <c r="T30968" t="s">
        <v>27</v>
      </c>
    </row>
    <row r="30969" spans="1:20" x14ac:dyDescent="0.3">
      <c r="A30969" t="s">
        <v>31043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5</v>
      </c>
      <c r="G30969" t="s">
        <v>22</v>
      </c>
      <c r="H30969" t="s">
        <v>23</v>
      </c>
      <c r="I30969" s="6">
        <v>2</v>
      </c>
      <c r="J30969" t="s">
        <v>25</v>
      </c>
      <c r="K30969" t="s">
        <v>36</v>
      </c>
      <c r="M30969" s="1">
        <v>45410</v>
      </c>
      <c r="N30969" s="2">
        <v>0.89583333333333337</v>
      </c>
      <c r="O30969" s="2">
        <v>0.91666666666666663</v>
      </c>
      <c r="P30969" s="2">
        <v>0.91666666666666663</v>
      </c>
      <c r="Q30969" s="9" t="s">
        <v>26</v>
      </c>
      <c r="R30969" t="s">
        <v>96</v>
      </c>
      <c r="S30969" t="s">
        <v>31748</v>
      </c>
      <c r="T30969" t="s">
        <v>27</v>
      </c>
    </row>
    <row r="30970" spans="1:20" x14ac:dyDescent="0.3">
      <c r="A30970" t="s">
        <v>31044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2</v>
      </c>
      <c r="H30970" t="s">
        <v>23</v>
      </c>
      <c r="I30970" s="6">
        <v>7</v>
      </c>
      <c r="J30970" t="s">
        <v>25</v>
      </c>
      <c r="K30970" t="s">
        <v>36</v>
      </c>
      <c r="M30970" s="1">
        <v>45410</v>
      </c>
      <c r="N30970" s="2">
        <v>0.89583333333333337</v>
      </c>
      <c r="O30970" s="2">
        <v>0.91666666666666663</v>
      </c>
      <c r="P30970" s="2">
        <v>0.91666666666666663</v>
      </c>
      <c r="Q30970" s="9" t="s">
        <v>26</v>
      </c>
      <c r="R30970" t="s">
        <v>96</v>
      </c>
      <c r="S30970" t="s">
        <v>31741</v>
      </c>
      <c r="T30970" t="s">
        <v>27</v>
      </c>
    </row>
    <row r="30971" spans="1:20" x14ac:dyDescent="0.3">
      <c r="A30971" t="s">
        <v>31045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5</v>
      </c>
      <c r="G30971" t="s">
        <v>22</v>
      </c>
      <c r="H30971" t="s">
        <v>23</v>
      </c>
      <c r="I30971" s="6">
        <v>13</v>
      </c>
      <c r="J30971" t="s">
        <v>24</v>
      </c>
      <c r="K30971" t="s">
        <v>38</v>
      </c>
      <c r="M30971" s="1">
        <v>45410</v>
      </c>
      <c r="N30971" s="2">
        <v>0.89583333333333337</v>
      </c>
      <c r="O30971" s="2">
        <v>0.9375</v>
      </c>
      <c r="P30971" s="2">
        <v>0.9375</v>
      </c>
      <c r="Q30971" s="9" t="s">
        <v>26</v>
      </c>
      <c r="R30971" t="s">
        <v>96</v>
      </c>
      <c r="S30971" t="s">
        <v>31741</v>
      </c>
      <c r="T30971" t="s">
        <v>27</v>
      </c>
    </row>
    <row r="30972" spans="1:20" x14ac:dyDescent="0.3">
      <c r="A30972" t="s">
        <v>31046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5</v>
      </c>
      <c r="G30972" t="s">
        <v>22</v>
      </c>
      <c r="H30972" t="s">
        <v>23</v>
      </c>
      <c r="I30972" s="6">
        <v>13</v>
      </c>
      <c r="J30972" t="s">
        <v>24</v>
      </c>
      <c r="K30972" t="s">
        <v>38</v>
      </c>
      <c r="M30972" s="1">
        <v>45410</v>
      </c>
      <c r="N30972" s="2">
        <v>0.89583333333333337</v>
      </c>
      <c r="O30972" s="2">
        <v>0.9375</v>
      </c>
      <c r="P30972" s="2">
        <v>0.9375</v>
      </c>
      <c r="Q30972" s="9" t="s">
        <v>26</v>
      </c>
      <c r="R30972" t="s">
        <v>96</v>
      </c>
      <c r="S30972" t="s">
        <v>31742</v>
      </c>
      <c r="T30972" t="s">
        <v>27</v>
      </c>
    </row>
    <row r="30973" spans="1:20" x14ac:dyDescent="0.3">
      <c r="A30973" t="s">
        <v>31047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5</v>
      </c>
      <c r="G30973" t="s">
        <v>22</v>
      </c>
      <c r="H30973" t="s">
        <v>23</v>
      </c>
      <c r="I30973" s="6">
        <v>13</v>
      </c>
      <c r="J30973" t="s">
        <v>24</v>
      </c>
      <c r="K30973" t="s">
        <v>38</v>
      </c>
      <c r="M30973" s="1">
        <v>45410</v>
      </c>
      <c r="N30973" s="2">
        <v>0.89583333333333337</v>
      </c>
      <c r="O30973" s="2">
        <v>0.9375</v>
      </c>
      <c r="P30973" s="2">
        <v>0.9375</v>
      </c>
      <c r="Q30973" s="9" t="s">
        <v>26</v>
      </c>
      <c r="R30973" t="s">
        <v>96</v>
      </c>
      <c r="S30973" t="s">
        <v>31742</v>
      </c>
      <c r="T30973" t="s">
        <v>27</v>
      </c>
    </row>
    <row r="30974" spans="1:20" x14ac:dyDescent="0.3">
      <c r="A30974" t="s">
        <v>31048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5</v>
      </c>
      <c r="G30974" t="s">
        <v>22</v>
      </c>
      <c r="H30974" t="s">
        <v>23</v>
      </c>
      <c r="I30974" s="6">
        <v>13</v>
      </c>
      <c r="J30974" t="s">
        <v>24</v>
      </c>
      <c r="K30974" t="s">
        <v>38</v>
      </c>
      <c r="M30974" s="1">
        <v>45410</v>
      </c>
      <c r="N30974" s="2">
        <v>0.89583333333333337</v>
      </c>
      <c r="O30974" s="2">
        <v>0.9375</v>
      </c>
      <c r="P30974" s="2">
        <v>0.9375</v>
      </c>
      <c r="Q30974" s="9" t="s">
        <v>26</v>
      </c>
      <c r="R30974" t="s">
        <v>96</v>
      </c>
      <c r="S30974" t="s">
        <v>31742</v>
      </c>
      <c r="T30974" t="s">
        <v>27</v>
      </c>
    </row>
    <row r="30975" spans="1:20" x14ac:dyDescent="0.3">
      <c r="A30975" t="s">
        <v>31049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5</v>
      </c>
      <c r="G30975" t="s">
        <v>22</v>
      </c>
      <c r="H30975" t="s">
        <v>23</v>
      </c>
      <c r="I30975" s="6">
        <v>7</v>
      </c>
      <c r="J30975" t="s">
        <v>40</v>
      </c>
      <c r="K30975" t="s">
        <v>54</v>
      </c>
      <c r="M30975" s="1">
        <v>45410</v>
      </c>
      <c r="N30975" s="2">
        <v>0.91666666666666663</v>
      </c>
      <c r="O30975" s="2">
        <v>0.97222222222222221</v>
      </c>
      <c r="P30975" s="2">
        <v>0.97222222222222221</v>
      </c>
      <c r="Q30975" s="9" t="s">
        <v>26</v>
      </c>
      <c r="R30975" t="s">
        <v>96</v>
      </c>
      <c r="S30975" t="s">
        <v>31742</v>
      </c>
      <c r="T30975" t="s">
        <v>27</v>
      </c>
    </row>
    <row r="30976" spans="1:20" x14ac:dyDescent="0.3">
      <c r="A30976" t="s">
        <v>31050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5</v>
      </c>
      <c r="G30976" t="s">
        <v>22</v>
      </c>
      <c r="H30976" t="s">
        <v>83</v>
      </c>
      <c r="I30976" s="6">
        <v>3</v>
      </c>
      <c r="J30976" t="s">
        <v>25</v>
      </c>
      <c r="K30976" t="s">
        <v>36</v>
      </c>
      <c r="M30976" s="1">
        <v>45410</v>
      </c>
      <c r="N30976" s="2">
        <v>6.25E-2</v>
      </c>
      <c r="O30976" s="2">
        <v>8.3333333333333329E-2</v>
      </c>
      <c r="P30976" s="2">
        <v>8.3333333333333329E-2</v>
      </c>
      <c r="Q30976" s="9" t="s">
        <v>26</v>
      </c>
      <c r="R30976" t="s">
        <v>96</v>
      </c>
      <c r="S30976" t="s">
        <v>31751</v>
      </c>
      <c r="T30976" t="s">
        <v>27</v>
      </c>
    </row>
    <row r="30977" spans="1:20" x14ac:dyDescent="0.3">
      <c r="A30977" t="s">
        <v>31051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5</v>
      </c>
      <c r="G30977" t="s">
        <v>22</v>
      </c>
      <c r="H30977" t="s">
        <v>83</v>
      </c>
      <c r="I30977" s="6">
        <v>5</v>
      </c>
      <c r="J30977" t="s">
        <v>25</v>
      </c>
      <c r="K30977" t="s">
        <v>36</v>
      </c>
      <c r="M30977" s="1">
        <v>45410</v>
      </c>
      <c r="N30977" s="2">
        <v>0.9375</v>
      </c>
      <c r="O30977" s="2">
        <v>0.95833333333333337</v>
      </c>
      <c r="P30977" s="2">
        <v>0.95833333333333337</v>
      </c>
      <c r="Q30977" s="9" t="s">
        <v>26</v>
      </c>
      <c r="R30977" t="s">
        <v>96</v>
      </c>
      <c r="S30977" t="s">
        <v>31741</v>
      </c>
      <c r="T30977" t="s">
        <v>27</v>
      </c>
    </row>
    <row r="30978" spans="1:20" x14ac:dyDescent="0.3">
      <c r="A30978" t="s">
        <v>31052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5</v>
      </c>
      <c r="G30978" t="s">
        <v>22</v>
      </c>
      <c r="H30978" t="s">
        <v>83</v>
      </c>
      <c r="I30978" s="6">
        <v>3</v>
      </c>
      <c r="J30978" t="s">
        <v>25</v>
      </c>
      <c r="K30978" t="s">
        <v>36</v>
      </c>
      <c r="M30978" s="1">
        <v>45410</v>
      </c>
      <c r="N30978" s="2">
        <v>6.25E-2</v>
      </c>
      <c r="O30978" s="2">
        <v>8.3333333333333329E-2</v>
      </c>
      <c r="P30978" s="2">
        <v>8.3333333333333329E-2</v>
      </c>
      <c r="Q30978" s="9" t="s">
        <v>26</v>
      </c>
      <c r="R30978" t="s">
        <v>96</v>
      </c>
      <c r="S30978" t="s">
        <v>31741</v>
      </c>
      <c r="T30978" t="s">
        <v>27</v>
      </c>
    </row>
    <row r="30979" spans="1:20" x14ac:dyDescent="0.3">
      <c r="A30979" t="s">
        <v>31053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5</v>
      </c>
      <c r="G30979" t="s">
        <v>72</v>
      </c>
      <c r="H30979" t="s">
        <v>83</v>
      </c>
      <c r="I30979" s="6">
        <v>30</v>
      </c>
      <c r="J30979" t="s">
        <v>25</v>
      </c>
      <c r="K30979" t="s">
        <v>164</v>
      </c>
      <c r="M30979" s="1">
        <v>45410</v>
      </c>
      <c r="N30979" s="2">
        <v>7.2916666666666671E-2</v>
      </c>
      <c r="O30979" s="2">
        <v>0.13541666666666666</v>
      </c>
      <c r="P30979" s="2">
        <v>0.13541666666666666</v>
      </c>
      <c r="Q30979" s="9" t="s">
        <v>26</v>
      </c>
      <c r="R30979" t="s">
        <v>96</v>
      </c>
      <c r="S30979" t="s">
        <v>31741</v>
      </c>
      <c r="T30979" t="s">
        <v>27</v>
      </c>
    </row>
    <row r="30980" spans="1:20" x14ac:dyDescent="0.3">
      <c r="A30980" t="s">
        <v>31054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5</v>
      </c>
      <c r="G30980" t="s">
        <v>22</v>
      </c>
      <c r="H30980" t="s">
        <v>23</v>
      </c>
      <c r="I30980" s="6">
        <v>24</v>
      </c>
      <c r="J30980" t="s">
        <v>31</v>
      </c>
      <c r="K30980" t="s">
        <v>525</v>
      </c>
      <c r="M30980" s="1">
        <v>45412</v>
      </c>
      <c r="N30980" s="2">
        <v>0.66666666666666663</v>
      </c>
      <c r="O30980" s="2">
        <v>0.84722222222222221</v>
      </c>
      <c r="P30980" s="2">
        <v>0.84722222222222221</v>
      </c>
      <c r="Q30980" s="9" t="s">
        <v>26</v>
      </c>
      <c r="R30980" t="s">
        <v>96</v>
      </c>
      <c r="S30980" t="s">
        <v>31759</v>
      </c>
      <c r="T30980" t="s">
        <v>27</v>
      </c>
    </row>
    <row r="30981" spans="1:20" x14ac:dyDescent="0.3">
      <c r="A30981" t="s">
        <v>31055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2</v>
      </c>
      <c r="H30981" t="s">
        <v>83</v>
      </c>
      <c r="I30981" s="6">
        <v>54</v>
      </c>
      <c r="J30981" t="s">
        <v>55</v>
      </c>
      <c r="K30981" t="s">
        <v>54</v>
      </c>
      <c r="M30981" s="1">
        <v>45410</v>
      </c>
      <c r="N30981" s="2">
        <v>8.3333333333333329E-2</v>
      </c>
      <c r="O30981" s="2">
        <v>0.1388888888888889</v>
      </c>
      <c r="P30981" s="2">
        <v>0.1388888888888889</v>
      </c>
      <c r="Q30981" s="9" t="s">
        <v>26</v>
      </c>
      <c r="R30981" t="s">
        <v>96</v>
      </c>
      <c r="S30981" t="s">
        <v>31781</v>
      </c>
      <c r="T30981" t="s">
        <v>27</v>
      </c>
    </row>
    <row r="30982" spans="1:20" x14ac:dyDescent="0.3">
      <c r="A30982" t="s">
        <v>31056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5</v>
      </c>
      <c r="G30982" t="s">
        <v>22</v>
      </c>
      <c r="H30982" t="s">
        <v>83</v>
      </c>
      <c r="I30982" s="6">
        <v>35</v>
      </c>
      <c r="J30982" t="s">
        <v>31</v>
      </c>
      <c r="K30982" t="s">
        <v>32</v>
      </c>
      <c r="M30982" s="1">
        <v>45410</v>
      </c>
      <c r="N30982" s="2">
        <v>8.3333333333333329E-2</v>
      </c>
      <c r="O30982" s="2">
        <v>0.15972222222222221</v>
      </c>
      <c r="P30982" s="2">
        <v>0.15972222222222221</v>
      </c>
      <c r="Q30982" s="9" t="s">
        <v>26</v>
      </c>
      <c r="R30982" t="s">
        <v>96</v>
      </c>
      <c r="S30982" t="s">
        <v>31749</v>
      </c>
      <c r="T30982" t="s">
        <v>27</v>
      </c>
    </row>
    <row r="30983" spans="1:20" x14ac:dyDescent="0.3">
      <c r="A30983" t="s">
        <v>31057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5</v>
      </c>
      <c r="G30983" t="s">
        <v>22</v>
      </c>
      <c r="H30983" t="s">
        <v>83</v>
      </c>
      <c r="I30983" s="6">
        <v>5</v>
      </c>
      <c r="J30983" t="s">
        <v>25</v>
      </c>
      <c r="K30983" t="s">
        <v>36</v>
      </c>
      <c r="M30983" s="1">
        <v>45410</v>
      </c>
      <c r="N30983" s="2">
        <v>0.10416666666666667</v>
      </c>
      <c r="O30983" s="2">
        <v>0.125</v>
      </c>
      <c r="P30983" s="2">
        <v>0.125</v>
      </c>
      <c r="Q30983" s="9" t="s">
        <v>26</v>
      </c>
      <c r="R30983" t="s">
        <v>455</v>
      </c>
      <c r="S30983" t="s">
        <v>31740</v>
      </c>
      <c r="T30983" t="s">
        <v>27</v>
      </c>
    </row>
    <row r="30984" spans="1:20" x14ac:dyDescent="0.3">
      <c r="A30984" t="s">
        <v>31058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5</v>
      </c>
      <c r="G30984" t="s">
        <v>22</v>
      </c>
      <c r="H30984" t="s">
        <v>83</v>
      </c>
      <c r="I30984" s="6">
        <v>5</v>
      </c>
      <c r="J30984" t="s">
        <v>25</v>
      </c>
      <c r="K30984" t="s">
        <v>36</v>
      </c>
      <c r="M30984" s="1">
        <v>45410</v>
      </c>
      <c r="N30984" s="2">
        <v>0.97916666666666663</v>
      </c>
      <c r="O30984" s="2">
        <v>0</v>
      </c>
      <c r="P30984" t="s">
        <v>89</v>
      </c>
      <c r="Q30984" s="9" t="s">
        <v>89</v>
      </c>
      <c r="R30984" t="s">
        <v>455</v>
      </c>
      <c r="S30984" t="s">
        <v>31741</v>
      </c>
      <c r="T30984" t="s">
        <v>64</v>
      </c>
    </row>
    <row r="30985" spans="1:20" x14ac:dyDescent="0.3">
      <c r="A30985" t="s">
        <v>31059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2</v>
      </c>
      <c r="H30985" t="s">
        <v>23</v>
      </c>
      <c r="I30985" s="6">
        <v>18</v>
      </c>
      <c r="J30985" t="s">
        <v>24</v>
      </c>
      <c r="K30985" t="s">
        <v>38</v>
      </c>
      <c r="M30985" s="1">
        <v>45411</v>
      </c>
      <c r="N30985" s="2">
        <v>0.98958333333333337</v>
      </c>
      <c r="O30985" s="2">
        <v>3.125E-2</v>
      </c>
      <c r="P30985" s="2">
        <v>3.125E-2</v>
      </c>
      <c r="Q30985" s="9" t="s">
        <v>26</v>
      </c>
      <c r="R30985" t="s">
        <v>455</v>
      </c>
      <c r="S30985" t="s">
        <v>31741</v>
      </c>
      <c r="T30985" t="s">
        <v>27</v>
      </c>
    </row>
    <row r="30986" spans="1:20" x14ac:dyDescent="0.3">
      <c r="A30986" t="s">
        <v>31060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5</v>
      </c>
      <c r="G30986" t="s">
        <v>72</v>
      </c>
      <c r="H30986" t="s">
        <v>83</v>
      </c>
      <c r="I30986" s="6">
        <v>10</v>
      </c>
      <c r="J30986" t="s">
        <v>32</v>
      </c>
      <c r="K30986" t="s">
        <v>49</v>
      </c>
      <c r="M30986" s="1">
        <v>45410</v>
      </c>
      <c r="N30986" s="2">
        <v>0.98958333333333337</v>
      </c>
      <c r="O30986" s="2">
        <v>2.4305555555555556E-2</v>
      </c>
      <c r="P30986" s="2">
        <v>2.4305555555555556E-2</v>
      </c>
      <c r="Q30986" s="9" t="s">
        <v>26</v>
      </c>
      <c r="R30986" t="s">
        <v>455</v>
      </c>
      <c r="S30986" t="s">
        <v>31742</v>
      </c>
      <c r="T30986" t="s">
        <v>27</v>
      </c>
    </row>
    <row r="30987" spans="1:20" x14ac:dyDescent="0.3">
      <c r="A30987" t="s">
        <v>31061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5</v>
      </c>
      <c r="G30987" t="s">
        <v>22</v>
      </c>
      <c r="H30987" t="s">
        <v>23</v>
      </c>
      <c r="I30987" s="6">
        <v>35</v>
      </c>
      <c r="J30987" t="s">
        <v>31</v>
      </c>
      <c r="K30987" t="s">
        <v>32</v>
      </c>
      <c r="M30987" s="1">
        <v>45411</v>
      </c>
      <c r="N30987" s="2">
        <v>0.98958333333333337</v>
      </c>
      <c r="O30987" s="2">
        <v>6.5972222222222224E-2</v>
      </c>
      <c r="P30987" s="2">
        <v>6.5972222222222224E-2</v>
      </c>
      <c r="Q30987" s="9" t="s">
        <v>26</v>
      </c>
      <c r="R30987" t="s">
        <v>455</v>
      </c>
      <c r="S30987" t="s">
        <v>31746</v>
      </c>
      <c r="T30987" t="s">
        <v>27</v>
      </c>
    </row>
    <row r="30988" spans="1:20" x14ac:dyDescent="0.3">
      <c r="A30988" t="s">
        <v>31062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5</v>
      </c>
      <c r="G30988" t="s">
        <v>22</v>
      </c>
      <c r="H30988" t="s">
        <v>23</v>
      </c>
      <c r="I30988" s="6">
        <v>3</v>
      </c>
      <c r="J30988" t="s">
        <v>36</v>
      </c>
      <c r="K30988" t="s">
        <v>25</v>
      </c>
      <c r="M30988" s="1">
        <v>45411</v>
      </c>
      <c r="N30988" s="2">
        <v>0</v>
      </c>
      <c r="O30988" s="2">
        <v>2.0833333333333332E-2</v>
      </c>
      <c r="P30988" s="2">
        <v>2.0833333333333332E-2</v>
      </c>
      <c r="Q30988" s="9" t="s">
        <v>26</v>
      </c>
      <c r="R30988" t="s">
        <v>455</v>
      </c>
      <c r="S30988" t="s">
        <v>31740</v>
      </c>
      <c r="T30988" t="s">
        <v>27</v>
      </c>
    </row>
    <row r="30989" spans="1:20" x14ac:dyDescent="0.3">
      <c r="A30989" t="s">
        <v>31063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5</v>
      </c>
      <c r="G30989" t="s">
        <v>22</v>
      </c>
      <c r="H30989" t="s">
        <v>23</v>
      </c>
      <c r="I30989" s="6">
        <v>8</v>
      </c>
      <c r="J30989" t="s">
        <v>55</v>
      </c>
      <c r="K30989" t="s">
        <v>54</v>
      </c>
      <c r="M30989" s="1">
        <v>45411</v>
      </c>
      <c r="N30989" s="2">
        <v>0</v>
      </c>
      <c r="O30989" s="2">
        <v>5.5555555555555552E-2</v>
      </c>
      <c r="P30989" s="2">
        <v>5.5555555555555552E-2</v>
      </c>
      <c r="Q30989" s="9" t="s">
        <v>26</v>
      </c>
      <c r="R30989" t="s">
        <v>455</v>
      </c>
      <c r="S30989" t="s">
        <v>31747</v>
      </c>
      <c r="T30989" t="s">
        <v>27</v>
      </c>
    </row>
    <row r="30990" spans="1:20" x14ac:dyDescent="0.3">
      <c r="A30990" t="s">
        <v>31064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 s="6">
        <v>2</v>
      </c>
      <c r="J30990" t="s">
        <v>36</v>
      </c>
      <c r="K30990" t="s">
        <v>25</v>
      </c>
      <c r="M30990" s="1">
        <v>45411</v>
      </c>
      <c r="N30990" s="2">
        <v>0</v>
      </c>
      <c r="O30990" s="2">
        <v>2.0833333333333332E-2</v>
      </c>
      <c r="P30990" s="2">
        <v>2.0833333333333332E-2</v>
      </c>
      <c r="Q30990" s="9" t="s">
        <v>26</v>
      </c>
      <c r="R30990" t="s">
        <v>455</v>
      </c>
      <c r="S30990" t="s">
        <v>31749</v>
      </c>
      <c r="T30990" t="s">
        <v>27</v>
      </c>
    </row>
    <row r="30991" spans="1:20" x14ac:dyDescent="0.3">
      <c r="A30991" t="s">
        <v>31065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5</v>
      </c>
      <c r="G30991" t="s">
        <v>22</v>
      </c>
      <c r="H30991" t="s">
        <v>23</v>
      </c>
      <c r="I30991" s="6">
        <v>8</v>
      </c>
      <c r="J30991" t="s">
        <v>55</v>
      </c>
      <c r="K30991" t="s">
        <v>54</v>
      </c>
      <c r="M30991" s="1">
        <v>45411</v>
      </c>
      <c r="N30991" s="2">
        <v>0</v>
      </c>
      <c r="O30991" s="2">
        <v>5.5555555555555552E-2</v>
      </c>
      <c r="P30991" s="2">
        <v>5.5555555555555552E-2</v>
      </c>
      <c r="Q30991" s="9" t="s">
        <v>26</v>
      </c>
      <c r="R30991" t="s">
        <v>455</v>
      </c>
      <c r="S30991" t="s">
        <v>31747</v>
      </c>
      <c r="T30991" t="s">
        <v>27</v>
      </c>
    </row>
    <row r="30992" spans="1:20" x14ac:dyDescent="0.3">
      <c r="A30992" t="s">
        <v>31066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7</v>
      </c>
      <c r="G30992" t="s">
        <v>22</v>
      </c>
      <c r="H30992" t="s">
        <v>23</v>
      </c>
      <c r="I30992" s="6">
        <v>2</v>
      </c>
      <c r="J30992" t="s">
        <v>25</v>
      </c>
      <c r="K30992" t="s">
        <v>36</v>
      </c>
      <c r="M30992" s="1">
        <v>45411</v>
      </c>
      <c r="N30992" s="2">
        <v>0</v>
      </c>
      <c r="O30992" s="2">
        <v>2.0833333333333332E-2</v>
      </c>
      <c r="P30992" s="2">
        <v>2.0833333333333332E-2</v>
      </c>
      <c r="Q30992" s="9" t="s">
        <v>26</v>
      </c>
      <c r="R30992" t="s">
        <v>455</v>
      </c>
      <c r="S30992" t="s">
        <v>31749</v>
      </c>
      <c r="T30992" t="s">
        <v>27</v>
      </c>
    </row>
    <row r="30993" spans="1:20" x14ac:dyDescent="0.3">
      <c r="A30993" t="s">
        <v>31067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2</v>
      </c>
      <c r="H30993" t="s">
        <v>23</v>
      </c>
      <c r="I30993" s="6">
        <v>72</v>
      </c>
      <c r="J30993" t="s">
        <v>40</v>
      </c>
      <c r="K30993" t="s">
        <v>36</v>
      </c>
      <c r="M30993" s="1">
        <v>45411</v>
      </c>
      <c r="N30993" s="2">
        <v>2.0833333333333332E-2</v>
      </c>
      <c r="O30993" s="2">
        <v>9.7222222222222224E-2</v>
      </c>
      <c r="P30993" s="2">
        <v>9.7222222222222224E-2</v>
      </c>
      <c r="Q30993" s="9" t="s">
        <v>26</v>
      </c>
      <c r="R30993" t="s">
        <v>96</v>
      </c>
      <c r="S30993" t="s">
        <v>31741</v>
      </c>
      <c r="T30993" t="s">
        <v>27</v>
      </c>
    </row>
    <row r="30994" spans="1:20" x14ac:dyDescent="0.3">
      <c r="A30994" t="s">
        <v>31068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5</v>
      </c>
      <c r="G30994" t="s">
        <v>22</v>
      </c>
      <c r="H30994" t="s">
        <v>83</v>
      </c>
      <c r="I30994" s="6">
        <v>126</v>
      </c>
      <c r="J30994" t="s">
        <v>36</v>
      </c>
      <c r="K30994" t="s">
        <v>40</v>
      </c>
      <c r="M30994" s="1">
        <v>45410</v>
      </c>
      <c r="N30994" s="2">
        <v>0.14583333333333334</v>
      </c>
      <c r="O30994" s="2">
        <v>0.22222222222222221</v>
      </c>
      <c r="P30994" s="2">
        <v>0.22916666666666666</v>
      </c>
      <c r="Q30994" s="9" t="s">
        <v>33</v>
      </c>
      <c r="R30994" t="s">
        <v>96</v>
      </c>
      <c r="S30994" t="s">
        <v>31763</v>
      </c>
      <c r="T30994" t="s">
        <v>27</v>
      </c>
    </row>
    <row r="30995" spans="1:20" x14ac:dyDescent="0.3">
      <c r="A30995" t="s">
        <v>31069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5</v>
      </c>
      <c r="G30995" t="s">
        <v>72</v>
      </c>
      <c r="H30995" t="s">
        <v>83</v>
      </c>
      <c r="I30995" s="6">
        <v>78</v>
      </c>
      <c r="J30995" t="s">
        <v>40</v>
      </c>
      <c r="K30995" t="s">
        <v>54</v>
      </c>
      <c r="M30995" s="1">
        <v>45410</v>
      </c>
      <c r="N30995" s="2">
        <v>0.15625</v>
      </c>
      <c r="O30995" s="2">
        <v>0.21180555555555555</v>
      </c>
      <c r="P30995" s="2">
        <v>0.21180555555555555</v>
      </c>
      <c r="Q30995" s="9" t="s">
        <v>26</v>
      </c>
      <c r="R30995" t="s">
        <v>96</v>
      </c>
      <c r="S30995" t="s">
        <v>31755</v>
      </c>
      <c r="T30995" t="s">
        <v>27</v>
      </c>
    </row>
    <row r="30996" spans="1:20" x14ac:dyDescent="0.3">
      <c r="A30996" t="s">
        <v>31070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3</v>
      </c>
      <c r="I30996" s="6">
        <v>35</v>
      </c>
      <c r="J30996" t="s">
        <v>31</v>
      </c>
      <c r="K30996" t="s">
        <v>32</v>
      </c>
      <c r="M30996" s="1">
        <v>45410</v>
      </c>
      <c r="N30996" s="2">
        <v>0.16666666666666666</v>
      </c>
      <c r="O30996" s="2">
        <v>0.24305555555555555</v>
      </c>
      <c r="P30996" s="2">
        <v>0.24305555555555555</v>
      </c>
      <c r="Q30996" s="9" t="s">
        <v>26</v>
      </c>
      <c r="R30996" t="s">
        <v>96</v>
      </c>
      <c r="S30996" t="s">
        <v>31751</v>
      </c>
      <c r="T30996" t="s">
        <v>27</v>
      </c>
    </row>
    <row r="30997" spans="1:20" x14ac:dyDescent="0.3">
      <c r="A30997" t="s">
        <v>31071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3</v>
      </c>
      <c r="I30997" s="6">
        <v>7</v>
      </c>
      <c r="J30997" t="s">
        <v>40</v>
      </c>
      <c r="K30997" t="s">
        <v>54</v>
      </c>
      <c r="M30997" s="1">
        <v>45410</v>
      </c>
      <c r="N30997" s="2">
        <v>0.17708333333333334</v>
      </c>
      <c r="O30997" s="2">
        <v>0.2326388888888889</v>
      </c>
      <c r="P30997" s="2">
        <v>0.2326388888888889</v>
      </c>
      <c r="Q30997" s="9" t="s">
        <v>26</v>
      </c>
      <c r="R30997" t="s">
        <v>96</v>
      </c>
      <c r="S30997" t="s">
        <v>31740</v>
      </c>
      <c r="T30997" t="s">
        <v>27</v>
      </c>
    </row>
    <row r="30998" spans="1:20" x14ac:dyDescent="0.3">
      <c r="A30998" t="s">
        <v>31072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5</v>
      </c>
      <c r="G30998" t="s">
        <v>22</v>
      </c>
      <c r="H30998" t="s">
        <v>83</v>
      </c>
      <c r="I30998" s="6">
        <v>5</v>
      </c>
      <c r="J30998" t="s">
        <v>25</v>
      </c>
      <c r="K30998" t="s">
        <v>36</v>
      </c>
      <c r="M30998" s="1">
        <v>45410</v>
      </c>
      <c r="N30998" s="2">
        <v>0.17708333333333334</v>
      </c>
      <c r="O30998" s="2">
        <v>0.19791666666666666</v>
      </c>
      <c r="P30998" s="2">
        <v>0.19791666666666666</v>
      </c>
      <c r="Q30998" s="9" t="s">
        <v>26</v>
      </c>
      <c r="R30998" t="s">
        <v>96</v>
      </c>
      <c r="S30998" t="s">
        <v>31751</v>
      </c>
      <c r="T30998" t="s">
        <v>27</v>
      </c>
    </row>
    <row r="30999" spans="1:20" x14ac:dyDescent="0.3">
      <c r="A30999" t="s">
        <v>31073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3</v>
      </c>
      <c r="I30999" s="6">
        <v>7</v>
      </c>
      <c r="J30999" t="s">
        <v>40</v>
      </c>
      <c r="K30999" t="s">
        <v>54</v>
      </c>
      <c r="M30999" s="1">
        <v>45410</v>
      </c>
      <c r="N30999" s="2">
        <v>0.17708333333333334</v>
      </c>
      <c r="O30999" s="2">
        <v>0.2326388888888889</v>
      </c>
      <c r="P30999" s="2">
        <v>0.2326388888888889</v>
      </c>
      <c r="Q30999" s="9" t="s">
        <v>26</v>
      </c>
      <c r="R30999" t="s">
        <v>96</v>
      </c>
      <c r="S30999" t="s">
        <v>31741</v>
      </c>
      <c r="T30999" t="s">
        <v>27</v>
      </c>
    </row>
    <row r="31000" spans="1:20" x14ac:dyDescent="0.3">
      <c r="A31000" t="s">
        <v>31074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5</v>
      </c>
      <c r="G31000" t="s">
        <v>22</v>
      </c>
      <c r="H31000" t="s">
        <v>83</v>
      </c>
      <c r="I31000" s="6">
        <v>5</v>
      </c>
      <c r="J31000" t="s">
        <v>25</v>
      </c>
      <c r="K31000" t="s">
        <v>36</v>
      </c>
      <c r="M31000" s="1">
        <v>45410</v>
      </c>
      <c r="N31000" s="2">
        <v>0.17708333333333334</v>
      </c>
      <c r="O31000" s="2">
        <v>0.19791666666666666</v>
      </c>
      <c r="P31000" s="2">
        <v>0.19791666666666666</v>
      </c>
      <c r="Q31000" s="9" t="s">
        <v>26</v>
      </c>
      <c r="R31000" t="s">
        <v>96</v>
      </c>
      <c r="S31000" t="s">
        <v>31751</v>
      </c>
      <c r="T31000" t="s">
        <v>27</v>
      </c>
    </row>
    <row r="31001" spans="1:20" x14ac:dyDescent="0.3">
      <c r="A31001" t="s">
        <v>31075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5</v>
      </c>
      <c r="G31001" t="s">
        <v>22</v>
      </c>
      <c r="H31001" t="s">
        <v>23</v>
      </c>
      <c r="I31001" s="6">
        <v>3</v>
      </c>
      <c r="J31001" t="s">
        <v>25</v>
      </c>
      <c r="K31001" t="s">
        <v>36</v>
      </c>
      <c r="M31001" s="1">
        <v>45411</v>
      </c>
      <c r="N31001" s="2">
        <v>6.25E-2</v>
      </c>
      <c r="O31001" s="2">
        <v>8.3333333333333329E-2</v>
      </c>
      <c r="P31001" s="2">
        <v>8.3333333333333329E-2</v>
      </c>
      <c r="Q31001" s="9" t="s">
        <v>26</v>
      </c>
      <c r="R31001" t="s">
        <v>96</v>
      </c>
      <c r="S31001" t="s">
        <v>31741</v>
      </c>
      <c r="T31001" t="s">
        <v>27</v>
      </c>
    </row>
    <row r="31002" spans="1:20" x14ac:dyDescent="0.3">
      <c r="A31002" t="s">
        <v>31076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5</v>
      </c>
      <c r="G31002" t="s">
        <v>22</v>
      </c>
      <c r="H31002" t="s">
        <v>83</v>
      </c>
      <c r="I31002" s="6">
        <v>12</v>
      </c>
      <c r="J31002" t="s">
        <v>55</v>
      </c>
      <c r="K31002" t="s">
        <v>54</v>
      </c>
      <c r="M31002" s="1">
        <v>45410</v>
      </c>
      <c r="N31002" s="2">
        <v>0.1875</v>
      </c>
      <c r="O31002" s="2">
        <v>0.24305555555555555</v>
      </c>
      <c r="P31002" s="2">
        <v>0.24305555555555555</v>
      </c>
      <c r="Q31002" s="9" t="s">
        <v>26</v>
      </c>
      <c r="R31002" t="s">
        <v>96</v>
      </c>
      <c r="S31002" t="s">
        <v>31741</v>
      </c>
      <c r="T31002" t="s">
        <v>27</v>
      </c>
    </row>
    <row r="31003" spans="1:20" x14ac:dyDescent="0.3">
      <c r="A31003" t="s">
        <v>31077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5</v>
      </c>
      <c r="G31003" t="s">
        <v>22</v>
      </c>
      <c r="H31003" t="s">
        <v>23</v>
      </c>
      <c r="I31003" s="6">
        <v>35</v>
      </c>
      <c r="J31003" t="s">
        <v>31</v>
      </c>
      <c r="K31003" t="s">
        <v>32</v>
      </c>
      <c r="M31003" s="1">
        <v>45411</v>
      </c>
      <c r="N31003" s="2">
        <v>7.2916666666666671E-2</v>
      </c>
      <c r="O31003" s="2">
        <v>0.14930555555555555</v>
      </c>
      <c r="P31003" s="2">
        <v>0.14930555555555555</v>
      </c>
      <c r="Q31003" s="9" t="s">
        <v>26</v>
      </c>
      <c r="R31003" t="s">
        <v>96</v>
      </c>
      <c r="S31003" t="s">
        <v>31749</v>
      </c>
      <c r="T31003" t="s">
        <v>27</v>
      </c>
    </row>
    <row r="31004" spans="1:20" x14ac:dyDescent="0.3">
      <c r="A31004" t="s">
        <v>31078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5</v>
      </c>
      <c r="G31004" t="s">
        <v>22</v>
      </c>
      <c r="H31004" t="s">
        <v>23</v>
      </c>
      <c r="I31004" s="6">
        <v>8</v>
      </c>
      <c r="J31004" t="s">
        <v>32</v>
      </c>
      <c r="K31004" t="s">
        <v>49</v>
      </c>
      <c r="M31004" s="1">
        <v>45411</v>
      </c>
      <c r="N31004" s="2">
        <v>7.2916666666666671E-2</v>
      </c>
      <c r="O31004" s="2">
        <v>0.1076388888888889</v>
      </c>
      <c r="P31004" s="2">
        <v>0.1076388888888889</v>
      </c>
      <c r="Q31004" s="9" t="s">
        <v>26</v>
      </c>
      <c r="R31004" t="s">
        <v>96</v>
      </c>
      <c r="S31004" t="s">
        <v>31740</v>
      </c>
      <c r="T31004" t="s">
        <v>27</v>
      </c>
    </row>
    <row r="31005" spans="1:20" x14ac:dyDescent="0.3">
      <c r="A31005" t="s">
        <v>31079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5</v>
      </c>
      <c r="G31005" t="s">
        <v>22</v>
      </c>
      <c r="H31005" t="s">
        <v>23</v>
      </c>
      <c r="I31005" s="6">
        <v>12</v>
      </c>
      <c r="J31005" t="s">
        <v>36</v>
      </c>
      <c r="K31005" t="s">
        <v>234</v>
      </c>
      <c r="M31005" s="1">
        <v>45411</v>
      </c>
      <c r="N31005" s="2">
        <v>8.3333333333333329E-2</v>
      </c>
      <c r="O31005" s="2">
        <v>0.125</v>
      </c>
      <c r="P31005" s="2">
        <v>0.125</v>
      </c>
      <c r="Q31005" s="9" t="s">
        <v>26</v>
      </c>
      <c r="R31005" t="s">
        <v>96</v>
      </c>
      <c r="S31005" t="s">
        <v>31746</v>
      </c>
      <c r="T31005" t="s">
        <v>27</v>
      </c>
    </row>
    <row r="31006" spans="1:20" x14ac:dyDescent="0.3">
      <c r="A31006" t="s">
        <v>31080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5</v>
      </c>
      <c r="G31006" t="s">
        <v>22</v>
      </c>
      <c r="H31006" t="s">
        <v>83</v>
      </c>
      <c r="I31006" s="6">
        <v>4</v>
      </c>
      <c r="J31006" t="s">
        <v>36</v>
      </c>
      <c r="K31006" t="s">
        <v>25</v>
      </c>
      <c r="M31006" s="1">
        <v>45410</v>
      </c>
      <c r="N31006" s="2">
        <v>0.20833333333333334</v>
      </c>
      <c r="O31006" s="2">
        <v>0.22916666666666666</v>
      </c>
      <c r="P31006" s="2">
        <v>0.22916666666666666</v>
      </c>
      <c r="Q31006" s="9" t="s">
        <v>26</v>
      </c>
      <c r="R31006" t="s">
        <v>96</v>
      </c>
      <c r="S31006" t="s">
        <v>31766</v>
      </c>
      <c r="T31006" t="s">
        <v>27</v>
      </c>
    </row>
    <row r="31007" spans="1:20" x14ac:dyDescent="0.3">
      <c r="A31007" t="s">
        <v>31081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5</v>
      </c>
      <c r="G31007" t="s">
        <v>22</v>
      </c>
      <c r="H31007" t="s">
        <v>23</v>
      </c>
      <c r="I31007" s="6">
        <v>12</v>
      </c>
      <c r="J31007" t="s">
        <v>36</v>
      </c>
      <c r="K31007" t="s">
        <v>234</v>
      </c>
      <c r="M31007" s="1">
        <v>45411</v>
      </c>
      <c r="N31007" s="2">
        <v>8.3333333333333329E-2</v>
      </c>
      <c r="O31007" s="2">
        <v>0.125</v>
      </c>
      <c r="P31007" s="2">
        <v>0.125</v>
      </c>
      <c r="Q31007" s="9" t="s">
        <v>26</v>
      </c>
      <c r="R31007" t="s">
        <v>96</v>
      </c>
      <c r="S31007" t="s">
        <v>31747</v>
      </c>
      <c r="T31007" t="s">
        <v>27</v>
      </c>
    </row>
    <row r="31008" spans="1:20" x14ac:dyDescent="0.3">
      <c r="A31008" t="s">
        <v>31082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5</v>
      </c>
      <c r="G31008" t="s">
        <v>22</v>
      </c>
      <c r="H31008" t="s">
        <v>83</v>
      </c>
      <c r="I31008" s="6">
        <v>10</v>
      </c>
      <c r="J31008" t="s">
        <v>40</v>
      </c>
      <c r="K31008" t="s">
        <v>54</v>
      </c>
      <c r="M31008" s="1">
        <v>45410</v>
      </c>
      <c r="N31008" s="2">
        <v>0.21875</v>
      </c>
      <c r="O31008" s="2">
        <v>0.27430555555555558</v>
      </c>
      <c r="P31008" s="2">
        <v>0.27430555555555558</v>
      </c>
      <c r="Q31008" s="9" t="s">
        <v>26</v>
      </c>
      <c r="R31008" t="s">
        <v>168</v>
      </c>
      <c r="S31008" t="s">
        <v>31766</v>
      </c>
      <c r="T31008" t="s">
        <v>27</v>
      </c>
    </row>
    <row r="31009" spans="1:20" x14ac:dyDescent="0.3">
      <c r="A31009" t="s">
        <v>31083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5</v>
      </c>
      <c r="G31009" t="s">
        <v>22</v>
      </c>
      <c r="H31009" t="s">
        <v>83</v>
      </c>
      <c r="I31009" s="6">
        <v>53</v>
      </c>
      <c r="J31009" t="s">
        <v>31</v>
      </c>
      <c r="K31009" t="s">
        <v>32</v>
      </c>
      <c r="M31009" s="1">
        <v>45410</v>
      </c>
      <c r="N31009" s="2">
        <v>0.21875</v>
      </c>
      <c r="O31009" s="2">
        <v>0.2951388888888889</v>
      </c>
      <c r="P31009" t="s">
        <v>89</v>
      </c>
      <c r="Q31009" s="9" t="s">
        <v>89</v>
      </c>
      <c r="R31009" t="s">
        <v>168</v>
      </c>
      <c r="S31009" t="s">
        <v>31751</v>
      </c>
      <c r="T31009" t="s">
        <v>64</v>
      </c>
    </row>
    <row r="31010" spans="1:20" x14ac:dyDescent="0.3">
      <c r="A31010" t="s">
        <v>31084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5</v>
      </c>
      <c r="G31010" t="s">
        <v>22</v>
      </c>
      <c r="H31010" t="s">
        <v>83</v>
      </c>
      <c r="I31010" s="6">
        <v>13</v>
      </c>
      <c r="J31010" t="s">
        <v>24</v>
      </c>
      <c r="K31010" t="s">
        <v>38</v>
      </c>
      <c r="M31010" s="1">
        <v>45410</v>
      </c>
      <c r="N31010" s="2">
        <v>0.21875</v>
      </c>
      <c r="O31010" s="2">
        <v>0.26041666666666669</v>
      </c>
      <c r="P31010" s="2">
        <v>0.26041666666666669</v>
      </c>
      <c r="Q31010" s="9" t="s">
        <v>26</v>
      </c>
      <c r="R31010" t="s">
        <v>168</v>
      </c>
      <c r="S31010" t="s">
        <v>31740</v>
      </c>
      <c r="T31010" t="s">
        <v>27</v>
      </c>
    </row>
    <row r="31011" spans="1:20" x14ac:dyDescent="0.3">
      <c r="A31011" t="s">
        <v>31085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5</v>
      </c>
      <c r="G31011" t="s">
        <v>22</v>
      </c>
      <c r="H31011" t="s">
        <v>23</v>
      </c>
      <c r="I31011" s="6">
        <v>3</v>
      </c>
      <c r="J31011" t="s">
        <v>25</v>
      </c>
      <c r="K31011" t="s">
        <v>36</v>
      </c>
      <c r="M31011" s="1">
        <v>45411</v>
      </c>
      <c r="N31011" s="2">
        <v>0.10416666666666667</v>
      </c>
      <c r="O31011" s="2">
        <v>0.125</v>
      </c>
      <c r="P31011" s="2">
        <v>0.125</v>
      </c>
      <c r="Q31011" s="9" t="s">
        <v>26</v>
      </c>
      <c r="R31011" t="s">
        <v>168</v>
      </c>
      <c r="S31011" t="s">
        <v>31742</v>
      </c>
      <c r="T31011" t="s">
        <v>27</v>
      </c>
    </row>
    <row r="31012" spans="1:20" x14ac:dyDescent="0.3">
      <c r="A31012" t="s">
        <v>31086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5</v>
      </c>
      <c r="G31012" t="s">
        <v>22</v>
      </c>
      <c r="H31012" t="s">
        <v>23</v>
      </c>
      <c r="I31012" s="6">
        <v>3</v>
      </c>
      <c r="J31012" t="s">
        <v>25</v>
      </c>
      <c r="K31012" t="s">
        <v>36</v>
      </c>
      <c r="M31012" s="1">
        <v>45411</v>
      </c>
      <c r="N31012" s="2">
        <v>0.11458333333333333</v>
      </c>
      <c r="O31012" s="2">
        <v>0.13541666666666666</v>
      </c>
      <c r="P31012" s="2">
        <v>0.13541666666666666</v>
      </c>
      <c r="Q31012" s="9" t="s">
        <v>26</v>
      </c>
      <c r="R31012" t="s">
        <v>168</v>
      </c>
      <c r="S31012" t="s">
        <v>31741</v>
      </c>
      <c r="T31012" t="s">
        <v>27</v>
      </c>
    </row>
    <row r="31013" spans="1:20" x14ac:dyDescent="0.3">
      <c r="A31013" t="s">
        <v>31087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7</v>
      </c>
      <c r="G31013" t="s">
        <v>22</v>
      </c>
      <c r="H31013" t="s">
        <v>83</v>
      </c>
      <c r="I31013" s="6">
        <v>2</v>
      </c>
      <c r="J31013" t="s">
        <v>36</v>
      </c>
      <c r="K31013" t="s">
        <v>25</v>
      </c>
      <c r="M31013" s="1">
        <v>45410</v>
      </c>
      <c r="N31013" s="2">
        <v>0.26041666666666669</v>
      </c>
      <c r="O31013" s="2">
        <v>0.28125</v>
      </c>
      <c r="P31013" s="2">
        <v>0.28125</v>
      </c>
      <c r="Q31013" s="9" t="s">
        <v>26</v>
      </c>
      <c r="R31013" t="s">
        <v>168</v>
      </c>
      <c r="S31013" t="s">
        <v>31741</v>
      </c>
      <c r="T31013" t="s">
        <v>27</v>
      </c>
    </row>
    <row r="31014" spans="1:20" x14ac:dyDescent="0.3">
      <c r="A31014" t="s">
        <v>31088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7</v>
      </c>
      <c r="G31014" t="s">
        <v>22</v>
      </c>
      <c r="H31014" t="s">
        <v>83</v>
      </c>
      <c r="I31014" s="6">
        <v>13</v>
      </c>
      <c r="J31014" t="s">
        <v>24</v>
      </c>
      <c r="K31014" t="s">
        <v>38</v>
      </c>
      <c r="M31014" s="1">
        <v>45410</v>
      </c>
      <c r="N31014" s="2">
        <v>0.26041666666666669</v>
      </c>
      <c r="O31014" s="2">
        <v>0.30208333333333331</v>
      </c>
      <c r="P31014" s="2">
        <v>0.30208333333333331</v>
      </c>
      <c r="Q31014" s="9" t="s">
        <v>26</v>
      </c>
      <c r="R31014" t="s">
        <v>168</v>
      </c>
      <c r="S31014" t="s">
        <v>31747</v>
      </c>
      <c r="T31014" t="s">
        <v>27</v>
      </c>
    </row>
    <row r="31015" spans="1:20" x14ac:dyDescent="0.3">
      <c r="A31015" t="s">
        <v>31089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5</v>
      </c>
      <c r="G31015" t="s">
        <v>22</v>
      </c>
      <c r="H31015" t="s">
        <v>83</v>
      </c>
      <c r="I31015" s="6">
        <v>53</v>
      </c>
      <c r="J31015" t="s">
        <v>31</v>
      </c>
      <c r="K31015" t="s">
        <v>32</v>
      </c>
      <c r="M31015" s="1">
        <v>45410</v>
      </c>
      <c r="N31015" s="2">
        <v>0.26041666666666669</v>
      </c>
      <c r="O31015" s="2">
        <v>0.33680555555555558</v>
      </c>
      <c r="P31015" s="2">
        <v>0.33680555555555558</v>
      </c>
      <c r="Q31015" s="9" t="s">
        <v>26</v>
      </c>
      <c r="R31015" t="s">
        <v>168</v>
      </c>
      <c r="S31015" t="s">
        <v>31742</v>
      </c>
      <c r="T31015" t="s">
        <v>27</v>
      </c>
    </row>
    <row r="31016" spans="1:20" x14ac:dyDescent="0.3">
      <c r="A31016" t="s">
        <v>31090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7</v>
      </c>
      <c r="G31016" t="s">
        <v>22</v>
      </c>
      <c r="H31016" t="s">
        <v>83</v>
      </c>
      <c r="I31016" s="6">
        <v>2</v>
      </c>
      <c r="J31016" t="s">
        <v>36</v>
      </c>
      <c r="K31016" t="s">
        <v>25</v>
      </c>
      <c r="M31016" s="1">
        <v>45410</v>
      </c>
      <c r="N31016" s="2">
        <v>0.26041666666666669</v>
      </c>
      <c r="O31016" s="2">
        <v>0.28125</v>
      </c>
      <c r="P31016" s="2">
        <v>0.28125</v>
      </c>
      <c r="Q31016" s="9" t="s">
        <v>26</v>
      </c>
      <c r="R31016" t="s">
        <v>168</v>
      </c>
      <c r="S31016" t="s">
        <v>31740</v>
      </c>
      <c r="T31016" t="s">
        <v>27</v>
      </c>
    </row>
    <row r="31017" spans="1:20" x14ac:dyDescent="0.3">
      <c r="A31017" t="s">
        <v>31091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7</v>
      </c>
      <c r="G31017" t="s">
        <v>72</v>
      </c>
      <c r="H31017" t="s">
        <v>83</v>
      </c>
      <c r="I31017" s="6">
        <v>8</v>
      </c>
      <c r="J31017" t="s">
        <v>25</v>
      </c>
      <c r="K31017" t="s">
        <v>349</v>
      </c>
      <c r="M31017" s="1">
        <v>45410</v>
      </c>
      <c r="N31017" s="2">
        <v>0.26041666666666669</v>
      </c>
      <c r="O31017" s="2">
        <v>0.28472222222222221</v>
      </c>
      <c r="P31017" s="2">
        <v>0.28472222222222221</v>
      </c>
      <c r="Q31017" s="9" t="s">
        <v>26</v>
      </c>
      <c r="R31017" t="s">
        <v>168</v>
      </c>
      <c r="S31017" t="s">
        <v>31747</v>
      </c>
      <c r="T31017" t="s">
        <v>27</v>
      </c>
    </row>
    <row r="31018" spans="1:20" x14ac:dyDescent="0.3">
      <c r="A31018" t="s">
        <v>31092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5</v>
      </c>
      <c r="G31018" t="s">
        <v>22</v>
      </c>
      <c r="H31018" t="s">
        <v>83</v>
      </c>
      <c r="I31018" s="6">
        <v>22</v>
      </c>
      <c r="J31018" t="s">
        <v>54</v>
      </c>
      <c r="K31018" t="s">
        <v>55</v>
      </c>
      <c r="M31018" s="1">
        <v>45410</v>
      </c>
      <c r="N31018" s="2">
        <v>0.27083333333333331</v>
      </c>
      <c r="O31018" s="2">
        <v>0.3263888888888889</v>
      </c>
      <c r="P31018" s="2">
        <v>0.3263888888888889</v>
      </c>
      <c r="Q31018" s="9" t="s">
        <v>26</v>
      </c>
      <c r="R31018" t="s">
        <v>168</v>
      </c>
      <c r="S31018" t="s">
        <v>31772</v>
      </c>
      <c r="T31018" t="s">
        <v>27</v>
      </c>
    </row>
    <row r="31019" spans="1:20" x14ac:dyDescent="0.3">
      <c r="A31019" t="s">
        <v>31093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5</v>
      </c>
      <c r="G31019" t="s">
        <v>22</v>
      </c>
      <c r="H31019" t="s">
        <v>83</v>
      </c>
      <c r="I31019" s="6">
        <v>53</v>
      </c>
      <c r="J31019" t="s">
        <v>31</v>
      </c>
      <c r="K31019" t="s">
        <v>32</v>
      </c>
      <c r="M31019" s="1">
        <v>45410</v>
      </c>
      <c r="N31019" s="2">
        <v>0.27083333333333331</v>
      </c>
      <c r="O31019" s="2">
        <v>0.34722222222222221</v>
      </c>
      <c r="P31019" s="2">
        <v>0.34722222222222221</v>
      </c>
      <c r="Q31019" s="9" t="s">
        <v>26</v>
      </c>
      <c r="R31019" t="s">
        <v>168</v>
      </c>
      <c r="S31019" t="s">
        <v>31748</v>
      </c>
      <c r="T31019" t="s">
        <v>27</v>
      </c>
    </row>
    <row r="31020" spans="1:20" x14ac:dyDescent="0.3">
      <c r="A31020" t="s">
        <v>31094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5</v>
      </c>
      <c r="G31020" t="s">
        <v>22</v>
      </c>
      <c r="H31020" t="s">
        <v>83</v>
      </c>
      <c r="I31020" s="6">
        <v>10</v>
      </c>
      <c r="J31020" t="s">
        <v>40</v>
      </c>
      <c r="K31020" t="s">
        <v>54</v>
      </c>
      <c r="M31020" s="1">
        <v>45410</v>
      </c>
      <c r="N31020" s="2">
        <v>0.27083333333333331</v>
      </c>
      <c r="O31020" s="2">
        <v>0.3263888888888889</v>
      </c>
      <c r="P31020" s="2">
        <v>0.3263888888888889</v>
      </c>
      <c r="Q31020" s="9" t="s">
        <v>26</v>
      </c>
      <c r="R31020" t="s">
        <v>168</v>
      </c>
      <c r="S31020" t="s">
        <v>31740</v>
      </c>
      <c r="T31020" t="s">
        <v>27</v>
      </c>
    </row>
    <row r="31021" spans="1:20" x14ac:dyDescent="0.3">
      <c r="A31021" t="s">
        <v>31095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5</v>
      </c>
      <c r="G31021" t="s">
        <v>22</v>
      </c>
      <c r="H31021" t="s">
        <v>83</v>
      </c>
      <c r="I31021" s="6">
        <v>4</v>
      </c>
      <c r="J31021" t="s">
        <v>36</v>
      </c>
      <c r="K31021" t="s">
        <v>25</v>
      </c>
      <c r="M31021" s="1">
        <v>45410</v>
      </c>
      <c r="N31021" s="2">
        <v>0.27083333333333331</v>
      </c>
      <c r="O31021" s="2">
        <v>0.29166666666666669</v>
      </c>
      <c r="P31021" s="2">
        <v>0.29166666666666669</v>
      </c>
      <c r="Q31021" s="9" t="s">
        <v>26</v>
      </c>
      <c r="R31021" t="s">
        <v>168</v>
      </c>
      <c r="S31021" t="s">
        <v>31751</v>
      </c>
      <c r="T31021" t="s">
        <v>27</v>
      </c>
    </row>
    <row r="31022" spans="1:20" x14ac:dyDescent="0.3">
      <c r="A31022" t="s">
        <v>31096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5</v>
      </c>
      <c r="G31022" t="s">
        <v>22</v>
      </c>
      <c r="H31022" t="s">
        <v>83</v>
      </c>
      <c r="I31022" s="6">
        <v>107</v>
      </c>
      <c r="J31022" t="s">
        <v>40</v>
      </c>
      <c r="K31022" t="s">
        <v>36</v>
      </c>
      <c r="M31022" s="1">
        <v>45410</v>
      </c>
      <c r="N31022" s="2">
        <v>0.27083333333333331</v>
      </c>
      <c r="O31022" s="2">
        <v>0.34722222222222221</v>
      </c>
      <c r="P31022" s="2">
        <v>0.34722222222222221</v>
      </c>
      <c r="Q31022" s="9" t="s">
        <v>26</v>
      </c>
      <c r="R31022" t="s">
        <v>168</v>
      </c>
      <c r="S31022" t="s">
        <v>31747</v>
      </c>
      <c r="T31022" t="s">
        <v>27</v>
      </c>
    </row>
    <row r="31023" spans="1:20" x14ac:dyDescent="0.3">
      <c r="A31023" t="s">
        <v>31097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5</v>
      </c>
      <c r="G31023" t="s">
        <v>22</v>
      </c>
      <c r="H31023" t="s">
        <v>83</v>
      </c>
      <c r="I31023" s="6">
        <v>22</v>
      </c>
      <c r="J31023" t="s">
        <v>54</v>
      </c>
      <c r="K31023" t="s">
        <v>55</v>
      </c>
      <c r="M31023" s="1">
        <v>45410</v>
      </c>
      <c r="N31023" s="2">
        <v>0.27083333333333331</v>
      </c>
      <c r="O31023" s="2">
        <v>0.3263888888888889</v>
      </c>
      <c r="P31023" s="2">
        <v>0.3263888888888889</v>
      </c>
      <c r="Q31023" s="9" t="s">
        <v>26</v>
      </c>
      <c r="R31023" t="s">
        <v>168</v>
      </c>
      <c r="S31023" t="s">
        <v>31763</v>
      </c>
      <c r="T31023" t="s">
        <v>27</v>
      </c>
    </row>
    <row r="31024" spans="1:20" x14ac:dyDescent="0.3">
      <c r="A31024" t="s">
        <v>31098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5</v>
      </c>
      <c r="G31024" t="s">
        <v>22</v>
      </c>
      <c r="H31024" t="s">
        <v>83</v>
      </c>
      <c r="I31024" s="6">
        <v>22</v>
      </c>
      <c r="J31024" t="s">
        <v>54</v>
      </c>
      <c r="K31024" t="s">
        <v>55</v>
      </c>
      <c r="M31024" s="1">
        <v>45410</v>
      </c>
      <c r="N31024" s="2">
        <v>0.27083333333333331</v>
      </c>
      <c r="O31024" s="2">
        <v>0.3263888888888889</v>
      </c>
      <c r="P31024" s="2">
        <v>0.3263888888888889</v>
      </c>
      <c r="Q31024" s="9" t="s">
        <v>26</v>
      </c>
      <c r="R31024" t="s">
        <v>168</v>
      </c>
      <c r="S31024" t="s">
        <v>31748</v>
      </c>
      <c r="T31024" t="s">
        <v>27</v>
      </c>
    </row>
    <row r="31025" spans="1:20" x14ac:dyDescent="0.3">
      <c r="A31025" t="s">
        <v>31099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3</v>
      </c>
      <c r="I31025" s="6">
        <v>35</v>
      </c>
      <c r="J31025" t="s">
        <v>31</v>
      </c>
      <c r="K31025" t="s">
        <v>32</v>
      </c>
      <c r="M31025" s="1">
        <v>45410</v>
      </c>
      <c r="N31025" s="2">
        <v>0.28125</v>
      </c>
      <c r="O31025" s="2">
        <v>0.3576388888888889</v>
      </c>
      <c r="P31025" s="2">
        <v>0.3576388888888889</v>
      </c>
      <c r="Q31025" s="9" t="s">
        <v>26</v>
      </c>
      <c r="R31025" t="s">
        <v>168</v>
      </c>
      <c r="S31025" t="s">
        <v>31748</v>
      </c>
      <c r="T31025" t="s">
        <v>27</v>
      </c>
    </row>
    <row r="31026" spans="1:20" x14ac:dyDescent="0.3">
      <c r="A31026" t="s">
        <v>31100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7</v>
      </c>
      <c r="G31026" t="s">
        <v>22</v>
      </c>
      <c r="H31026" t="s">
        <v>83</v>
      </c>
      <c r="I31026" s="6">
        <v>7</v>
      </c>
      <c r="J31026" t="s">
        <v>40</v>
      </c>
      <c r="K31026" t="s">
        <v>54</v>
      </c>
      <c r="M31026" s="1">
        <v>45410</v>
      </c>
      <c r="N31026" s="2">
        <v>0.30208333333333331</v>
      </c>
      <c r="O31026" s="2">
        <v>0.3576388888888889</v>
      </c>
      <c r="P31026" s="2">
        <v>0.3576388888888889</v>
      </c>
      <c r="Q31026" s="9" t="s">
        <v>26</v>
      </c>
      <c r="R31026" t="s">
        <v>168</v>
      </c>
      <c r="S31026" t="s">
        <v>31740</v>
      </c>
      <c r="T31026" t="s">
        <v>27</v>
      </c>
    </row>
    <row r="31027" spans="1:20" x14ac:dyDescent="0.3">
      <c r="A31027" t="s">
        <v>31101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 s="6">
        <v>4</v>
      </c>
      <c r="J31027" t="s">
        <v>40</v>
      </c>
      <c r="K31027" t="s">
        <v>54</v>
      </c>
      <c r="M31027" s="1">
        <v>45411</v>
      </c>
      <c r="N31027" s="2">
        <v>0.17708333333333334</v>
      </c>
      <c r="O31027" s="2">
        <v>0.2326388888888889</v>
      </c>
      <c r="P31027" s="2">
        <v>0.2326388888888889</v>
      </c>
      <c r="Q31027" s="9" t="s">
        <v>26</v>
      </c>
      <c r="R31027" t="s">
        <v>168</v>
      </c>
      <c r="S31027" t="s">
        <v>31751</v>
      </c>
      <c r="T31027" t="s">
        <v>27</v>
      </c>
    </row>
    <row r="31028" spans="1:20" x14ac:dyDescent="0.3">
      <c r="A31028" t="s">
        <v>31102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5</v>
      </c>
      <c r="G31028" t="s">
        <v>22</v>
      </c>
      <c r="H31028" t="s">
        <v>83</v>
      </c>
      <c r="I31028" s="6">
        <v>14</v>
      </c>
      <c r="J31028" t="s">
        <v>38</v>
      </c>
      <c r="K31028" t="s">
        <v>206</v>
      </c>
      <c r="M31028" s="1">
        <v>45410</v>
      </c>
      <c r="N31028" s="2">
        <v>0.3125</v>
      </c>
      <c r="O31028" s="2">
        <v>0.34375</v>
      </c>
      <c r="P31028" s="2">
        <v>0.34375</v>
      </c>
      <c r="Q31028" s="9" t="s">
        <v>26</v>
      </c>
      <c r="R31028" t="s">
        <v>168</v>
      </c>
      <c r="S31028" t="s">
        <v>31751</v>
      </c>
      <c r="T31028" t="s">
        <v>27</v>
      </c>
    </row>
    <row r="31029" spans="1:20" x14ac:dyDescent="0.3">
      <c r="A31029" t="s">
        <v>31103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5</v>
      </c>
      <c r="G31029" t="s">
        <v>22</v>
      </c>
      <c r="H31029" t="s">
        <v>83</v>
      </c>
      <c r="I31029" s="6">
        <v>10</v>
      </c>
      <c r="J31029" t="s">
        <v>40</v>
      </c>
      <c r="K31029" t="s">
        <v>54</v>
      </c>
      <c r="M31029" s="1">
        <v>45410</v>
      </c>
      <c r="N31029" s="2">
        <v>0.3125</v>
      </c>
      <c r="O31029" s="2">
        <v>0.36805555555555558</v>
      </c>
      <c r="P31029" s="2">
        <v>0.36805555555555558</v>
      </c>
      <c r="Q31029" s="9" t="s">
        <v>26</v>
      </c>
      <c r="R31029" t="s">
        <v>168</v>
      </c>
      <c r="S31029" t="s">
        <v>31764</v>
      </c>
      <c r="T31029" t="s">
        <v>27</v>
      </c>
    </row>
    <row r="31030" spans="1:20" x14ac:dyDescent="0.3">
      <c r="A31030" t="s">
        <v>31104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5</v>
      </c>
      <c r="G31030" t="s">
        <v>22</v>
      </c>
      <c r="H31030" t="s">
        <v>83</v>
      </c>
      <c r="I31030" s="6">
        <v>5</v>
      </c>
      <c r="J31030" t="s">
        <v>25</v>
      </c>
      <c r="K31030" t="s">
        <v>36</v>
      </c>
      <c r="M31030" s="1">
        <v>45410</v>
      </c>
      <c r="N31030" s="2">
        <v>0.3125</v>
      </c>
      <c r="O31030" s="2">
        <v>0.33333333333333331</v>
      </c>
      <c r="P31030" s="2">
        <v>0.33333333333333331</v>
      </c>
      <c r="Q31030" s="9" t="s">
        <v>26</v>
      </c>
      <c r="R31030" t="s">
        <v>168</v>
      </c>
      <c r="S31030" t="s">
        <v>31751</v>
      </c>
      <c r="T31030" t="s">
        <v>27</v>
      </c>
    </row>
    <row r="31031" spans="1:20" x14ac:dyDescent="0.3">
      <c r="A31031" t="s">
        <v>31105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5</v>
      </c>
      <c r="G31031" t="s">
        <v>22</v>
      </c>
      <c r="H31031" t="s">
        <v>83</v>
      </c>
      <c r="I31031" s="6">
        <v>14</v>
      </c>
      <c r="J31031" t="s">
        <v>38</v>
      </c>
      <c r="K31031" t="s">
        <v>206</v>
      </c>
      <c r="M31031" s="1">
        <v>45410</v>
      </c>
      <c r="N31031" s="2">
        <v>0.3125</v>
      </c>
      <c r="O31031" s="2">
        <v>0.34375</v>
      </c>
      <c r="P31031" s="2">
        <v>0.34375</v>
      </c>
      <c r="Q31031" s="9" t="s">
        <v>26</v>
      </c>
      <c r="R31031" t="s">
        <v>61</v>
      </c>
      <c r="S31031" t="s">
        <v>31741</v>
      </c>
      <c r="T31031" t="s">
        <v>27</v>
      </c>
    </row>
    <row r="31032" spans="1:20" x14ac:dyDescent="0.3">
      <c r="A31032" t="s">
        <v>31106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5</v>
      </c>
      <c r="G31032" t="s">
        <v>22</v>
      </c>
      <c r="H31032" t="s">
        <v>23</v>
      </c>
      <c r="I31032" s="6">
        <v>13</v>
      </c>
      <c r="J31032" t="s">
        <v>24</v>
      </c>
      <c r="K31032" t="s">
        <v>38</v>
      </c>
      <c r="M31032" s="1">
        <v>45411</v>
      </c>
      <c r="N31032" s="2">
        <v>0.1875</v>
      </c>
      <c r="O31032" s="2">
        <v>0.22916666666666666</v>
      </c>
      <c r="P31032" t="s">
        <v>89</v>
      </c>
      <c r="Q31032" s="9" t="s">
        <v>89</v>
      </c>
      <c r="R31032" t="s">
        <v>61</v>
      </c>
      <c r="S31032" t="s">
        <v>31764</v>
      </c>
      <c r="T31032" t="s">
        <v>64</v>
      </c>
    </row>
    <row r="31033" spans="1:20" x14ac:dyDescent="0.3">
      <c r="A31033" t="s">
        <v>31107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5</v>
      </c>
      <c r="G31033" t="s">
        <v>22</v>
      </c>
      <c r="H31033" t="s">
        <v>23</v>
      </c>
      <c r="I31033" s="6">
        <v>3</v>
      </c>
      <c r="J31033" t="s">
        <v>36</v>
      </c>
      <c r="K31033" t="s">
        <v>25</v>
      </c>
      <c r="M31033" s="1">
        <v>45411</v>
      </c>
      <c r="N31033" s="2">
        <v>0.19791666666666666</v>
      </c>
      <c r="O31033" s="2">
        <v>0.21875</v>
      </c>
      <c r="P31033" s="2">
        <v>0.21875</v>
      </c>
      <c r="Q31033" s="9" t="s">
        <v>26</v>
      </c>
      <c r="R31033" t="s">
        <v>61</v>
      </c>
      <c r="S31033" t="s">
        <v>31742</v>
      </c>
      <c r="T31033" t="s">
        <v>27</v>
      </c>
    </row>
    <row r="31034" spans="1:20" x14ac:dyDescent="0.3">
      <c r="A31034" t="s">
        <v>31108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5</v>
      </c>
      <c r="G31034" t="s">
        <v>22</v>
      </c>
      <c r="H31034" t="s">
        <v>83</v>
      </c>
      <c r="I31034" s="6">
        <v>4</v>
      </c>
      <c r="J31034" t="s">
        <v>36</v>
      </c>
      <c r="K31034" t="s">
        <v>25</v>
      </c>
      <c r="M31034" s="1">
        <v>45410</v>
      </c>
      <c r="N31034" s="2">
        <v>0.32291666666666669</v>
      </c>
      <c r="O31034" s="2">
        <v>0.34375</v>
      </c>
      <c r="P31034" s="2">
        <v>0.34375</v>
      </c>
      <c r="Q31034" s="9" t="s">
        <v>26</v>
      </c>
      <c r="R31034" t="s">
        <v>104</v>
      </c>
      <c r="S31034" t="s">
        <v>31747</v>
      </c>
      <c r="T31034" t="s">
        <v>27</v>
      </c>
    </row>
    <row r="31035" spans="1:20" x14ac:dyDescent="0.3">
      <c r="A31035" t="s">
        <v>31109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5</v>
      </c>
      <c r="G31035" t="s">
        <v>22</v>
      </c>
      <c r="H31035" t="s">
        <v>83</v>
      </c>
      <c r="I31035" s="6">
        <v>113</v>
      </c>
      <c r="J31035" t="s">
        <v>25</v>
      </c>
      <c r="K31035" t="s">
        <v>40</v>
      </c>
      <c r="M31035" s="1">
        <v>45410</v>
      </c>
      <c r="N31035" s="2">
        <v>0.33333333333333331</v>
      </c>
      <c r="O31035" s="2">
        <v>0.42708333333333331</v>
      </c>
      <c r="P31035" s="2">
        <v>0.45694444444444443</v>
      </c>
      <c r="Q31035" s="9" t="s">
        <v>33</v>
      </c>
      <c r="R31035" t="s">
        <v>104</v>
      </c>
      <c r="S31035" t="s">
        <v>31747</v>
      </c>
      <c r="T31035" t="s">
        <v>27</v>
      </c>
    </row>
    <row r="31036" spans="1:20" x14ac:dyDescent="0.3">
      <c r="A31036" t="s">
        <v>31110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5</v>
      </c>
      <c r="G31036" t="s">
        <v>22</v>
      </c>
      <c r="H31036" t="s">
        <v>83</v>
      </c>
      <c r="I31036" s="6">
        <v>113</v>
      </c>
      <c r="J31036" t="s">
        <v>25</v>
      </c>
      <c r="K31036" t="s">
        <v>40</v>
      </c>
      <c r="M31036" s="1">
        <v>45410</v>
      </c>
      <c r="N31036" s="2">
        <v>0.33333333333333331</v>
      </c>
      <c r="O31036" s="2">
        <v>0.42708333333333331</v>
      </c>
      <c r="P31036" s="2">
        <v>0.45694444444444443</v>
      </c>
      <c r="Q31036" s="9" t="s">
        <v>33</v>
      </c>
      <c r="R31036" t="s">
        <v>104</v>
      </c>
      <c r="S31036" t="s">
        <v>31743</v>
      </c>
      <c r="T31036" t="s">
        <v>27</v>
      </c>
    </row>
    <row r="31037" spans="1:20" x14ac:dyDescent="0.3">
      <c r="A31037" t="s">
        <v>31111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5</v>
      </c>
      <c r="G31037" t="s">
        <v>22</v>
      </c>
      <c r="H31037" t="s">
        <v>83</v>
      </c>
      <c r="I31037" s="6">
        <v>71</v>
      </c>
      <c r="J31037" t="s">
        <v>40</v>
      </c>
      <c r="K31037" t="s">
        <v>36</v>
      </c>
      <c r="M31037" s="1">
        <v>45410</v>
      </c>
      <c r="N31037" s="2">
        <v>0.33333333333333331</v>
      </c>
      <c r="O31037" s="2">
        <v>0.40972222222222221</v>
      </c>
      <c r="P31037" s="2">
        <v>0.40972222222222221</v>
      </c>
      <c r="Q31037" s="9" t="s">
        <v>26</v>
      </c>
      <c r="R31037" t="s">
        <v>104</v>
      </c>
      <c r="S31037" t="s">
        <v>31743</v>
      </c>
      <c r="T31037" t="s">
        <v>27</v>
      </c>
    </row>
    <row r="31038" spans="1:20" x14ac:dyDescent="0.3">
      <c r="A31038" t="s">
        <v>31112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5</v>
      </c>
      <c r="G31038" t="s">
        <v>22</v>
      </c>
      <c r="H31038" t="s">
        <v>83</v>
      </c>
      <c r="I31038" s="6">
        <v>31</v>
      </c>
      <c r="J31038" t="s">
        <v>54</v>
      </c>
      <c r="K31038" t="s">
        <v>40</v>
      </c>
      <c r="M31038" s="1">
        <v>45410</v>
      </c>
      <c r="N31038" s="2">
        <v>0.33333333333333331</v>
      </c>
      <c r="O31038" s="2">
        <v>0.3888888888888889</v>
      </c>
      <c r="P31038" s="2">
        <v>0.40625</v>
      </c>
      <c r="Q31038" s="9" t="s">
        <v>33</v>
      </c>
      <c r="R31038" t="s">
        <v>104</v>
      </c>
      <c r="S31038" t="s">
        <v>31763</v>
      </c>
      <c r="T31038" t="s">
        <v>27</v>
      </c>
    </row>
    <row r="31039" spans="1:20" x14ac:dyDescent="0.3">
      <c r="A31039" t="s">
        <v>31113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5</v>
      </c>
      <c r="G31039" t="s">
        <v>22</v>
      </c>
      <c r="H31039" t="s">
        <v>83</v>
      </c>
      <c r="I31039" s="6">
        <v>113</v>
      </c>
      <c r="J31039" t="s">
        <v>25</v>
      </c>
      <c r="K31039" t="s">
        <v>40</v>
      </c>
      <c r="M31039" s="1">
        <v>45410</v>
      </c>
      <c r="N31039" s="2">
        <v>0.33333333333333331</v>
      </c>
      <c r="O31039" s="2">
        <v>0.42708333333333331</v>
      </c>
      <c r="P31039" s="2">
        <v>0.45694444444444443</v>
      </c>
      <c r="Q31039" s="9" t="s">
        <v>33</v>
      </c>
      <c r="R31039" t="s">
        <v>104</v>
      </c>
      <c r="S31039" t="s">
        <v>31761</v>
      </c>
      <c r="T31039" t="s">
        <v>27</v>
      </c>
    </row>
    <row r="31040" spans="1:20" x14ac:dyDescent="0.3">
      <c r="A31040" t="s">
        <v>31114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5</v>
      </c>
      <c r="G31040" t="s">
        <v>22</v>
      </c>
      <c r="H31040" t="s">
        <v>83</v>
      </c>
      <c r="I31040" s="6">
        <v>113</v>
      </c>
      <c r="J31040" t="s">
        <v>25</v>
      </c>
      <c r="K31040" t="s">
        <v>40</v>
      </c>
      <c r="M31040" s="1">
        <v>45410</v>
      </c>
      <c r="N31040" s="2">
        <v>0.33333333333333331</v>
      </c>
      <c r="O31040" s="2">
        <v>0.42708333333333331</v>
      </c>
      <c r="P31040" s="2">
        <v>0.45694444444444443</v>
      </c>
      <c r="Q31040" s="9" t="s">
        <v>33</v>
      </c>
      <c r="R31040" t="s">
        <v>104</v>
      </c>
      <c r="S31040" t="s">
        <v>31743</v>
      </c>
      <c r="T31040" t="s">
        <v>27</v>
      </c>
    </row>
    <row r="31041" spans="1:20" x14ac:dyDescent="0.3">
      <c r="A31041" t="s">
        <v>31115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5</v>
      </c>
      <c r="G31041" t="s">
        <v>22</v>
      </c>
      <c r="H31041" t="s">
        <v>83</v>
      </c>
      <c r="I31041" s="6">
        <v>10</v>
      </c>
      <c r="J31041" t="s">
        <v>40</v>
      </c>
      <c r="K31041" t="s">
        <v>54</v>
      </c>
      <c r="M31041" s="1">
        <v>45410</v>
      </c>
      <c r="N31041" s="2">
        <v>0.33333333333333331</v>
      </c>
      <c r="O31041" s="2">
        <v>0.3888888888888889</v>
      </c>
      <c r="P31041" s="2">
        <v>0.3888888888888889</v>
      </c>
      <c r="Q31041" s="9" t="s">
        <v>26</v>
      </c>
      <c r="R31041" t="s">
        <v>104</v>
      </c>
      <c r="S31041" t="s">
        <v>31743</v>
      </c>
      <c r="T31041" t="s">
        <v>27</v>
      </c>
    </row>
    <row r="31042" spans="1:20" x14ac:dyDescent="0.3">
      <c r="A31042" t="s">
        <v>31116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5</v>
      </c>
      <c r="G31042" t="s">
        <v>72</v>
      </c>
      <c r="H31042" t="s">
        <v>83</v>
      </c>
      <c r="I31042" s="6">
        <v>176</v>
      </c>
      <c r="J31042" t="s">
        <v>25</v>
      </c>
      <c r="K31042" t="s">
        <v>40</v>
      </c>
      <c r="M31042" s="1">
        <v>45410</v>
      </c>
      <c r="N31042" s="2">
        <v>0.33333333333333331</v>
      </c>
      <c r="O31042" s="2">
        <v>0.42708333333333331</v>
      </c>
      <c r="P31042" s="2">
        <v>0.45694444444444443</v>
      </c>
      <c r="Q31042" s="9" t="s">
        <v>33</v>
      </c>
      <c r="R31042" t="s">
        <v>104</v>
      </c>
      <c r="S31042" t="s">
        <v>31751</v>
      </c>
      <c r="T31042" t="s">
        <v>27</v>
      </c>
    </row>
    <row r="31043" spans="1:20" x14ac:dyDescent="0.3">
      <c r="A31043" t="s">
        <v>31117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5</v>
      </c>
      <c r="G31043" t="s">
        <v>22</v>
      </c>
      <c r="H31043" t="s">
        <v>83</v>
      </c>
      <c r="I31043" s="6">
        <v>113</v>
      </c>
      <c r="J31043" t="s">
        <v>25</v>
      </c>
      <c r="K31043" t="s">
        <v>40</v>
      </c>
      <c r="M31043" s="1">
        <v>45410</v>
      </c>
      <c r="N31043" s="2">
        <v>0.33333333333333331</v>
      </c>
      <c r="O31043" s="2">
        <v>0.42708333333333331</v>
      </c>
      <c r="P31043" s="2">
        <v>0.45694444444444443</v>
      </c>
      <c r="Q31043" s="9" t="s">
        <v>33</v>
      </c>
      <c r="R31043" t="s">
        <v>104</v>
      </c>
      <c r="S31043" t="s">
        <v>31743</v>
      </c>
      <c r="T31043" t="s">
        <v>27</v>
      </c>
    </row>
    <row r="31044" spans="1:20" x14ac:dyDescent="0.3">
      <c r="A31044" t="s">
        <v>31118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5</v>
      </c>
      <c r="G31044" t="s">
        <v>22</v>
      </c>
      <c r="H31044" t="s">
        <v>83</v>
      </c>
      <c r="I31044" s="6">
        <v>113</v>
      </c>
      <c r="J31044" t="s">
        <v>25</v>
      </c>
      <c r="K31044" t="s">
        <v>40</v>
      </c>
      <c r="M31044" s="1">
        <v>45410</v>
      </c>
      <c r="N31044" s="2">
        <v>0.33333333333333331</v>
      </c>
      <c r="O31044" s="2">
        <v>0.42708333333333331</v>
      </c>
      <c r="P31044" s="2">
        <v>0.45694444444444443</v>
      </c>
      <c r="Q31044" s="9" t="s">
        <v>33</v>
      </c>
      <c r="R31044" t="s">
        <v>104</v>
      </c>
      <c r="S31044" t="s">
        <v>31743</v>
      </c>
      <c r="T31044" t="s">
        <v>27</v>
      </c>
    </row>
    <row r="31045" spans="1:20" x14ac:dyDescent="0.3">
      <c r="A31045" t="s">
        <v>31119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5</v>
      </c>
      <c r="G31045" t="s">
        <v>22</v>
      </c>
      <c r="H31045" t="s">
        <v>83</v>
      </c>
      <c r="I31045" s="6">
        <v>113</v>
      </c>
      <c r="J31045" t="s">
        <v>25</v>
      </c>
      <c r="K31045" t="s">
        <v>40</v>
      </c>
      <c r="M31045" s="1">
        <v>45410</v>
      </c>
      <c r="N31045" s="2">
        <v>0.33333333333333331</v>
      </c>
      <c r="O31045" s="2">
        <v>0.42708333333333331</v>
      </c>
      <c r="P31045" s="2">
        <v>0.45694444444444443</v>
      </c>
      <c r="Q31045" s="9" t="s">
        <v>33</v>
      </c>
      <c r="R31045" t="s">
        <v>104</v>
      </c>
      <c r="S31045" t="s">
        <v>31743</v>
      </c>
      <c r="T31045" t="s">
        <v>27</v>
      </c>
    </row>
    <row r="31046" spans="1:20" x14ac:dyDescent="0.3">
      <c r="A31046" t="s">
        <v>31120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5</v>
      </c>
      <c r="G31046" t="s">
        <v>22</v>
      </c>
      <c r="H31046" t="s">
        <v>83</v>
      </c>
      <c r="I31046" s="6">
        <v>10</v>
      </c>
      <c r="J31046" t="s">
        <v>40</v>
      </c>
      <c r="K31046" t="s">
        <v>54</v>
      </c>
      <c r="M31046" s="1">
        <v>45410</v>
      </c>
      <c r="N31046" s="2">
        <v>0.33333333333333331</v>
      </c>
      <c r="O31046" s="2">
        <v>0.3888888888888889</v>
      </c>
      <c r="P31046" s="2">
        <v>0.3888888888888889</v>
      </c>
      <c r="Q31046" s="9" t="s">
        <v>26</v>
      </c>
      <c r="R31046" t="s">
        <v>104</v>
      </c>
      <c r="S31046" t="s">
        <v>31743</v>
      </c>
      <c r="T31046" t="s">
        <v>27</v>
      </c>
    </row>
    <row r="31047" spans="1:20" x14ac:dyDescent="0.3">
      <c r="A31047" t="s">
        <v>31121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5</v>
      </c>
      <c r="G31047" t="s">
        <v>22</v>
      </c>
      <c r="H31047" t="s">
        <v>83</v>
      </c>
      <c r="I31047" s="6">
        <v>7</v>
      </c>
      <c r="J31047" t="s">
        <v>40</v>
      </c>
      <c r="K31047" t="s">
        <v>54</v>
      </c>
      <c r="M31047" s="1">
        <v>45410</v>
      </c>
      <c r="N31047" s="2">
        <v>0.34375</v>
      </c>
      <c r="O31047" s="2">
        <v>0.39930555555555558</v>
      </c>
      <c r="P31047" s="2">
        <v>0.39930555555555558</v>
      </c>
      <c r="Q31047" s="9" t="s">
        <v>26</v>
      </c>
      <c r="R31047" t="s">
        <v>104</v>
      </c>
      <c r="S31047" t="s">
        <v>31751</v>
      </c>
      <c r="T31047" t="s">
        <v>27</v>
      </c>
    </row>
    <row r="31048" spans="1:20" x14ac:dyDescent="0.3">
      <c r="A31048" t="s">
        <v>31122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5</v>
      </c>
      <c r="G31048" t="s">
        <v>22</v>
      </c>
      <c r="H31048" t="s">
        <v>83</v>
      </c>
      <c r="I31048" s="6">
        <v>26</v>
      </c>
      <c r="J31048" t="s">
        <v>24</v>
      </c>
      <c r="K31048" t="s">
        <v>43</v>
      </c>
      <c r="M31048" s="1">
        <v>45410</v>
      </c>
      <c r="N31048" s="2">
        <v>0.32291666666666669</v>
      </c>
      <c r="O31048" s="2">
        <v>0.38541666666666669</v>
      </c>
      <c r="P31048" s="2">
        <v>0.38541666666666669</v>
      </c>
      <c r="Q31048" s="9" t="s">
        <v>26</v>
      </c>
      <c r="R31048" t="s">
        <v>168</v>
      </c>
      <c r="S31048" t="s">
        <v>31751</v>
      </c>
      <c r="T31048" t="s">
        <v>27</v>
      </c>
    </row>
    <row r="31049" spans="1:20" x14ac:dyDescent="0.3">
      <c r="A31049" t="s">
        <v>31123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5</v>
      </c>
      <c r="G31049" t="s">
        <v>22</v>
      </c>
      <c r="H31049" t="s">
        <v>83</v>
      </c>
      <c r="I31049" s="6">
        <v>19</v>
      </c>
      <c r="J31049" t="s">
        <v>24</v>
      </c>
      <c r="K31049" t="s">
        <v>38</v>
      </c>
      <c r="M31049" s="1">
        <v>45410</v>
      </c>
      <c r="N31049" s="2">
        <v>0.32291666666666669</v>
      </c>
      <c r="O31049" s="2">
        <v>0.36458333333333331</v>
      </c>
      <c r="P31049" t="s">
        <v>89</v>
      </c>
      <c r="Q31049" s="9" t="s">
        <v>89</v>
      </c>
      <c r="R31049" t="s">
        <v>168</v>
      </c>
      <c r="S31049" t="s">
        <v>31765</v>
      </c>
      <c r="T31049" t="s">
        <v>64</v>
      </c>
    </row>
    <row r="31050" spans="1:20" x14ac:dyDescent="0.3">
      <c r="A31050" t="s">
        <v>31124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5</v>
      </c>
      <c r="G31050" t="s">
        <v>22</v>
      </c>
      <c r="H31050" t="s">
        <v>83</v>
      </c>
      <c r="I31050" s="6">
        <v>19</v>
      </c>
      <c r="J31050" t="s">
        <v>24</v>
      </c>
      <c r="K31050" t="s">
        <v>38</v>
      </c>
      <c r="M31050" s="1">
        <v>45410</v>
      </c>
      <c r="N31050" s="2">
        <v>0.32291666666666669</v>
      </c>
      <c r="O31050" s="2">
        <v>0.36458333333333331</v>
      </c>
      <c r="P31050" t="s">
        <v>89</v>
      </c>
      <c r="Q31050" s="9" t="s">
        <v>89</v>
      </c>
      <c r="R31050" t="s">
        <v>168</v>
      </c>
      <c r="S31050" t="s">
        <v>31742</v>
      </c>
      <c r="T31050" t="s">
        <v>27</v>
      </c>
    </row>
    <row r="31051" spans="1:20" x14ac:dyDescent="0.3">
      <c r="A31051" t="s">
        <v>31125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5</v>
      </c>
      <c r="G31051" t="s">
        <v>22</v>
      </c>
      <c r="H31051" t="s">
        <v>23</v>
      </c>
      <c r="I31051" s="6">
        <v>7</v>
      </c>
      <c r="J31051" t="s">
        <v>40</v>
      </c>
      <c r="K31051" t="s">
        <v>54</v>
      </c>
      <c r="M31051" s="1">
        <v>45411</v>
      </c>
      <c r="N31051" s="2">
        <v>0.23958333333333334</v>
      </c>
      <c r="O31051" s="2">
        <v>0.2951388888888889</v>
      </c>
      <c r="P31051" s="2">
        <v>0.2951388888888889</v>
      </c>
      <c r="Q31051" s="9" t="s">
        <v>26</v>
      </c>
      <c r="R31051" t="s">
        <v>16</v>
      </c>
      <c r="S31051" t="s">
        <v>31742</v>
      </c>
      <c r="T31051" t="s">
        <v>27</v>
      </c>
    </row>
    <row r="31052" spans="1:20" x14ac:dyDescent="0.3">
      <c r="A31052" t="s">
        <v>31126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 s="6">
        <v>2</v>
      </c>
      <c r="J31052" t="s">
        <v>25</v>
      </c>
      <c r="K31052" t="s">
        <v>36</v>
      </c>
      <c r="M31052" s="1">
        <v>45411</v>
      </c>
      <c r="N31052" s="2">
        <v>0.23958333333333334</v>
      </c>
      <c r="O31052" s="2">
        <v>0.26041666666666669</v>
      </c>
      <c r="P31052" s="2">
        <v>0.26250000000000001</v>
      </c>
      <c r="Q31052" s="9" t="s">
        <v>33</v>
      </c>
      <c r="R31052" t="s">
        <v>16</v>
      </c>
      <c r="S31052" t="s">
        <v>31751</v>
      </c>
      <c r="T31052" t="s">
        <v>27</v>
      </c>
    </row>
    <row r="31053" spans="1:20" x14ac:dyDescent="0.3">
      <c r="A31053" t="s">
        <v>31127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5</v>
      </c>
      <c r="G31053" t="s">
        <v>72</v>
      </c>
      <c r="H31053" t="s">
        <v>83</v>
      </c>
      <c r="I31053" s="6">
        <v>57</v>
      </c>
      <c r="J31053" t="s">
        <v>31</v>
      </c>
      <c r="K31053" t="s">
        <v>32</v>
      </c>
      <c r="M31053" s="1">
        <v>45410</v>
      </c>
      <c r="N31053" s="2">
        <v>0.36458333333333331</v>
      </c>
      <c r="O31053" s="2">
        <v>0.44097222222222221</v>
      </c>
      <c r="P31053" s="2">
        <v>0.44097222222222221</v>
      </c>
      <c r="Q31053" s="9" t="s">
        <v>26</v>
      </c>
      <c r="R31053" t="s">
        <v>16</v>
      </c>
      <c r="S31053" t="s">
        <v>31741</v>
      </c>
      <c r="T31053" t="s">
        <v>27</v>
      </c>
    </row>
    <row r="31054" spans="1:20" x14ac:dyDescent="0.3">
      <c r="A31054" t="s">
        <v>31128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5</v>
      </c>
      <c r="G31054" t="s">
        <v>22</v>
      </c>
      <c r="H31054" t="s">
        <v>83</v>
      </c>
      <c r="I31054" s="6">
        <v>10</v>
      </c>
      <c r="J31054" t="s">
        <v>40</v>
      </c>
      <c r="K31054" t="s">
        <v>54</v>
      </c>
      <c r="M31054" s="1">
        <v>45410</v>
      </c>
      <c r="N31054" s="2">
        <v>0.36458333333333331</v>
      </c>
      <c r="O31054" s="2">
        <v>0.4201388888888889</v>
      </c>
      <c r="P31054" s="2">
        <v>0.4201388888888889</v>
      </c>
      <c r="Q31054" s="9" t="s">
        <v>26</v>
      </c>
      <c r="R31054" t="s">
        <v>16</v>
      </c>
      <c r="S31054" t="s">
        <v>31740</v>
      </c>
      <c r="T31054" t="s">
        <v>27</v>
      </c>
    </row>
    <row r="31055" spans="1:20" x14ac:dyDescent="0.3">
      <c r="A31055" t="s">
        <v>31129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5</v>
      </c>
      <c r="G31055" t="s">
        <v>22</v>
      </c>
      <c r="H31055" t="s">
        <v>83</v>
      </c>
      <c r="I31055" s="6">
        <v>26</v>
      </c>
      <c r="J31055" t="s">
        <v>24</v>
      </c>
      <c r="K31055" t="s">
        <v>43</v>
      </c>
      <c r="M31055" s="1">
        <v>45410</v>
      </c>
      <c r="N31055" s="2">
        <v>0.32291666666666669</v>
      </c>
      <c r="O31055" s="2">
        <v>0.38541666666666669</v>
      </c>
      <c r="P31055" s="2">
        <v>0.38541666666666669</v>
      </c>
      <c r="Q31055" s="9" t="s">
        <v>26</v>
      </c>
      <c r="R31055" t="s">
        <v>16</v>
      </c>
      <c r="S31055" t="s">
        <v>31751</v>
      </c>
      <c r="T31055" t="s">
        <v>27</v>
      </c>
    </row>
    <row r="31056" spans="1:20" x14ac:dyDescent="0.3">
      <c r="A31056" t="s">
        <v>31130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5</v>
      </c>
      <c r="G31056" t="s">
        <v>22</v>
      </c>
      <c r="H31056" t="s">
        <v>83</v>
      </c>
      <c r="I31056" s="6">
        <v>26</v>
      </c>
      <c r="J31056" t="s">
        <v>24</v>
      </c>
      <c r="K31056" t="s">
        <v>43</v>
      </c>
      <c r="M31056" s="1">
        <v>45410</v>
      </c>
      <c r="N31056" s="2">
        <v>0.32291666666666669</v>
      </c>
      <c r="O31056" s="2">
        <v>0.38541666666666669</v>
      </c>
      <c r="P31056" s="2">
        <v>0.38541666666666669</v>
      </c>
      <c r="Q31056" s="9" t="s">
        <v>26</v>
      </c>
      <c r="R31056" t="s">
        <v>16</v>
      </c>
      <c r="S31056" t="s">
        <v>31765</v>
      </c>
      <c r="T31056" t="s">
        <v>27</v>
      </c>
    </row>
    <row r="31057" spans="1:20" x14ac:dyDescent="0.3">
      <c r="A31057" t="s">
        <v>31131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5</v>
      </c>
      <c r="G31057" t="s">
        <v>22</v>
      </c>
      <c r="H31057" t="s">
        <v>83</v>
      </c>
      <c r="I31057" s="6">
        <v>4</v>
      </c>
      <c r="J31057" t="s">
        <v>36</v>
      </c>
      <c r="K31057" t="s">
        <v>25</v>
      </c>
      <c r="M31057" s="1">
        <v>45410</v>
      </c>
      <c r="N31057" s="2">
        <v>0.375</v>
      </c>
      <c r="O31057" s="2">
        <v>0.39583333333333331</v>
      </c>
      <c r="P31057" s="2">
        <v>0.39583333333333331</v>
      </c>
      <c r="Q31057" s="9" t="s">
        <v>26</v>
      </c>
      <c r="R31057" t="s">
        <v>16</v>
      </c>
      <c r="S31057" t="s">
        <v>31765</v>
      </c>
      <c r="T31057" t="s">
        <v>27</v>
      </c>
    </row>
    <row r="31058" spans="1:20" x14ac:dyDescent="0.3">
      <c r="A31058" t="s">
        <v>31132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2</v>
      </c>
      <c r="H31058" t="s">
        <v>83</v>
      </c>
      <c r="I31058" s="6">
        <v>10</v>
      </c>
      <c r="J31058" t="s">
        <v>25</v>
      </c>
      <c r="K31058" t="s">
        <v>36</v>
      </c>
      <c r="M31058" s="1">
        <v>45410</v>
      </c>
      <c r="N31058" s="2">
        <v>0.375</v>
      </c>
      <c r="O31058" s="2">
        <v>0.39583333333333331</v>
      </c>
      <c r="P31058" s="2">
        <v>0.39583333333333331</v>
      </c>
      <c r="Q31058" s="9" t="s">
        <v>26</v>
      </c>
      <c r="R31058" t="s">
        <v>16</v>
      </c>
      <c r="S31058" t="s">
        <v>31747</v>
      </c>
      <c r="T31058" t="s">
        <v>27</v>
      </c>
    </row>
    <row r="31059" spans="1:20" x14ac:dyDescent="0.3">
      <c r="A31059" t="s">
        <v>31133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5</v>
      </c>
      <c r="G31059" t="s">
        <v>22</v>
      </c>
      <c r="H31059" t="s">
        <v>83</v>
      </c>
      <c r="I31059" s="6">
        <v>53</v>
      </c>
      <c r="J31059" t="s">
        <v>31</v>
      </c>
      <c r="K31059" t="s">
        <v>32</v>
      </c>
      <c r="M31059" s="1">
        <v>45410</v>
      </c>
      <c r="N31059" s="2">
        <v>0.375</v>
      </c>
      <c r="O31059" s="2">
        <v>0.4513888888888889</v>
      </c>
      <c r="P31059" s="2">
        <v>0.4513888888888889</v>
      </c>
      <c r="Q31059" s="9" t="s">
        <v>26</v>
      </c>
      <c r="R31059" t="s">
        <v>16</v>
      </c>
      <c r="S31059" t="s">
        <v>31741</v>
      </c>
      <c r="T31059" t="s">
        <v>27</v>
      </c>
    </row>
    <row r="31060" spans="1:20" x14ac:dyDescent="0.3">
      <c r="A31060" t="s">
        <v>31134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5</v>
      </c>
      <c r="G31060" t="s">
        <v>72</v>
      </c>
      <c r="H31060" t="s">
        <v>83</v>
      </c>
      <c r="I31060" s="6">
        <v>41</v>
      </c>
      <c r="J31060" t="s">
        <v>24</v>
      </c>
      <c r="K31060" t="s">
        <v>38</v>
      </c>
      <c r="M31060" s="1">
        <v>45410</v>
      </c>
      <c r="N31060" s="2">
        <v>0.375</v>
      </c>
      <c r="O31060" s="2">
        <v>0.41666666666666669</v>
      </c>
      <c r="P31060" s="2">
        <v>0.41666666666666669</v>
      </c>
      <c r="Q31060" s="9" t="s">
        <v>26</v>
      </c>
      <c r="R31060" t="s">
        <v>16</v>
      </c>
      <c r="S31060" t="s">
        <v>31740</v>
      </c>
      <c r="T31060" t="s">
        <v>27</v>
      </c>
    </row>
    <row r="31061" spans="1:20" x14ac:dyDescent="0.3">
      <c r="A31061" t="s">
        <v>31135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5</v>
      </c>
      <c r="G31061" t="s">
        <v>22</v>
      </c>
      <c r="H31061" t="s">
        <v>83</v>
      </c>
      <c r="I31061" s="6">
        <v>19</v>
      </c>
      <c r="J31061" t="s">
        <v>24</v>
      </c>
      <c r="K31061" t="s">
        <v>38</v>
      </c>
      <c r="M31061" s="1">
        <v>45410</v>
      </c>
      <c r="N31061" s="2">
        <v>0.375</v>
      </c>
      <c r="O31061" s="2">
        <v>0.41666666666666669</v>
      </c>
      <c r="P31061" s="2">
        <v>0.41666666666666669</v>
      </c>
      <c r="Q31061" s="9" t="s">
        <v>26</v>
      </c>
      <c r="R31061" t="s">
        <v>16</v>
      </c>
      <c r="S31061" t="s">
        <v>31742</v>
      </c>
      <c r="T31061" t="s">
        <v>27</v>
      </c>
    </row>
    <row r="31062" spans="1:20" x14ac:dyDescent="0.3">
      <c r="A31062" t="s">
        <v>31136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5</v>
      </c>
      <c r="G31062" t="s">
        <v>22</v>
      </c>
      <c r="H31062" t="s">
        <v>83</v>
      </c>
      <c r="I31062" s="6">
        <v>53</v>
      </c>
      <c r="J31062" t="s">
        <v>31</v>
      </c>
      <c r="K31062" t="s">
        <v>32</v>
      </c>
      <c r="M31062" s="1">
        <v>45410</v>
      </c>
      <c r="N31062" s="2">
        <v>0.375</v>
      </c>
      <c r="O31062" s="2">
        <v>0.4513888888888889</v>
      </c>
      <c r="P31062" s="2">
        <v>0.4513888888888889</v>
      </c>
      <c r="Q31062" s="9" t="s">
        <v>26</v>
      </c>
      <c r="R31062" t="s">
        <v>16</v>
      </c>
      <c r="S31062" t="s">
        <v>31742</v>
      </c>
      <c r="T31062" t="s">
        <v>27</v>
      </c>
    </row>
    <row r="31063" spans="1:20" x14ac:dyDescent="0.3">
      <c r="A31063" t="s">
        <v>31137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5</v>
      </c>
      <c r="G31063" t="s">
        <v>22</v>
      </c>
      <c r="H31063" t="s">
        <v>83</v>
      </c>
      <c r="I31063" s="6">
        <v>5</v>
      </c>
      <c r="J31063" t="s">
        <v>25</v>
      </c>
      <c r="K31063" t="s">
        <v>36</v>
      </c>
      <c r="M31063" s="1">
        <v>45410</v>
      </c>
      <c r="N31063" s="2">
        <v>0.38541666666666669</v>
      </c>
      <c r="O31063" s="2">
        <v>0.40625</v>
      </c>
      <c r="P31063" s="2">
        <v>0.40625</v>
      </c>
      <c r="Q31063" s="9" t="s">
        <v>26</v>
      </c>
      <c r="R31063" t="s">
        <v>16</v>
      </c>
      <c r="S31063" t="s">
        <v>31740</v>
      </c>
      <c r="T31063" t="s">
        <v>27</v>
      </c>
    </row>
    <row r="31064" spans="1:20" x14ac:dyDescent="0.3">
      <c r="A31064" t="s">
        <v>31138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5</v>
      </c>
      <c r="G31064" t="s">
        <v>22</v>
      </c>
      <c r="H31064" t="s">
        <v>83</v>
      </c>
      <c r="I31064" s="6">
        <v>8</v>
      </c>
      <c r="J31064" t="s">
        <v>55</v>
      </c>
      <c r="K31064" t="s">
        <v>54</v>
      </c>
      <c r="M31064" s="1">
        <v>45410</v>
      </c>
      <c r="N31064" s="2">
        <v>0.38541666666666669</v>
      </c>
      <c r="O31064" s="2">
        <v>0.44097222222222221</v>
      </c>
      <c r="P31064" s="2">
        <v>0.44097222222222221</v>
      </c>
      <c r="Q31064" s="9" t="s">
        <v>26</v>
      </c>
      <c r="R31064" t="s">
        <v>16</v>
      </c>
      <c r="S31064" t="s">
        <v>31741</v>
      </c>
      <c r="T31064" t="s">
        <v>27</v>
      </c>
    </row>
    <row r="31065" spans="1:20" x14ac:dyDescent="0.3">
      <c r="A31065" t="s">
        <v>31139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7</v>
      </c>
      <c r="G31065" t="s">
        <v>72</v>
      </c>
      <c r="H31065" t="s">
        <v>23</v>
      </c>
      <c r="I31065" s="6">
        <v>18</v>
      </c>
      <c r="J31065" t="s">
        <v>24</v>
      </c>
      <c r="K31065" t="s">
        <v>38</v>
      </c>
      <c r="M31065" s="1">
        <v>45411</v>
      </c>
      <c r="N31065" s="2">
        <v>0.26041666666666669</v>
      </c>
      <c r="O31065" s="2">
        <v>0.30208333333333331</v>
      </c>
      <c r="P31065" s="2">
        <v>0.30208333333333331</v>
      </c>
      <c r="Q31065" s="9" t="s">
        <v>26</v>
      </c>
      <c r="R31065" t="s">
        <v>16</v>
      </c>
      <c r="S31065" t="s">
        <v>31749</v>
      </c>
      <c r="T31065" t="s">
        <v>27</v>
      </c>
    </row>
    <row r="31066" spans="1:20" x14ac:dyDescent="0.3">
      <c r="A31066" t="s">
        <v>31140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5</v>
      </c>
      <c r="G31066" t="s">
        <v>72</v>
      </c>
      <c r="H31066" t="s">
        <v>23</v>
      </c>
      <c r="I31066" s="6">
        <v>57</v>
      </c>
      <c r="J31066" t="s">
        <v>31</v>
      </c>
      <c r="K31066" t="s">
        <v>32</v>
      </c>
      <c r="M31066" s="1">
        <v>45411</v>
      </c>
      <c r="N31066" s="2">
        <v>0.26041666666666669</v>
      </c>
      <c r="O31066" s="2">
        <v>0.33680555555555558</v>
      </c>
      <c r="P31066" s="2">
        <v>0.33680555555555558</v>
      </c>
      <c r="Q31066" s="9" t="s">
        <v>26</v>
      </c>
      <c r="R31066" t="s">
        <v>16</v>
      </c>
      <c r="S31066" t="s">
        <v>31742</v>
      </c>
      <c r="T31066" t="s">
        <v>27</v>
      </c>
    </row>
    <row r="31067" spans="1:20" x14ac:dyDescent="0.3">
      <c r="A31067" t="s">
        <v>31141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5</v>
      </c>
      <c r="G31067" t="s">
        <v>72</v>
      </c>
      <c r="H31067" t="s">
        <v>83</v>
      </c>
      <c r="I31067" s="6">
        <v>54</v>
      </c>
      <c r="J31067" t="s">
        <v>55</v>
      </c>
      <c r="K31067" t="s">
        <v>54</v>
      </c>
      <c r="M31067" s="1">
        <v>45410</v>
      </c>
      <c r="N31067" s="2">
        <v>0.38541666666666669</v>
      </c>
      <c r="O31067" s="2">
        <v>0.44097222222222221</v>
      </c>
      <c r="P31067" s="2">
        <v>0.44097222222222221</v>
      </c>
      <c r="Q31067" s="9" t="s">
        <v>26</v>
      </c>
      <c r="R31067" t="s">
        <v>16</v>
      </c>
      <c r="S31067" t="s">
        <v>31740</v>
      </c>
      <c r="T31067" t="s">
        <v>27</v>
      </c>
    </row>
    <row r="31068" spans="1:20" x14ac:dyDescent="0.3">
      <c r="A31068" t="s">
        <v>31142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5</v>
      </c>
      <c r="G31068" t="s">
        <v>22</v>
      </c>
      <c r="H31068" t="s">
        <v>23</v>
      </c>
      <c r="I31068" s="6">
        <v>35</v>
      </c>
      <c r="J31068" t="s">
        <v>31</v>
      </c>
      <c r="K31068" t="s">
        <v>32</v>
      </c>
      <c r="M31068" s="1">
        <v>45411</v>
      </c>
      <c r="N31068" s="2">
        <v>0.26041666666666669</v>
      </c>
      <c r="O31068" s="2">
        <v>0.33680555555555558</v>
      </c>
      <c r="P31068" s="2">
        <v>0.33680555555555558</v>
      </c>
      <c r="Q31068" s="9" t="s">
        <v>26</v>
      </c>
      <c r="R31068" t="s">
        <v>16</v>
      </c>
      <c r="S31068" t="s">
        <v>31749</v>
      </c>
      <c r="T31068" t="s">
        <v>27</v>
      </c>
    </row>
    <row r="31069" spans="1:20" x14ac:dyDescent="0.3">
      <c r="A31069" t="s">
        <v>31143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5</v>
      </c>
      <c r="G31069" t="s">
        <v>22</v>
      </c>
      <c r="H31069" t="s">
        <v>83</v>
      </c>
      <c r="I31069" s="6">
        <v>97</v>
      </c>
      <c r="J31069" t="s">
        <v>31</v>
      </c>
      <c r="K31069" t="s">
        <v>25</v>
      </c>
      <c r="M31069" s="1">
        <v>45410</v>
      </c>
      <c r="N31069" s="2">
        <v>0.38541666666666669</v>
      </c>
      <c r="O31069" s="2">
        <v>0.47916666666666669</v>
      </c>
      <c r="P31069" s="2">
        <v>0.47916666666666669</v>
      </c>
      <c r="Q31069" s="9" t="s">
        <v>26</v>
      </c>
      <c r="R31069" t="s">
        <v>209</v>
      </c>
      <c r="S31069" t="s">
        <v>31740</v>
      </c>
      <c r="T31069" t="s">
        <v>27</v>
      </c>
    </row>
    <row r="31070" spans="1:20" x14ac:dyDescent="0.3">
      <c r="A31070" t="s">
        <v>31144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5</v>
      </c>
      <c r="G31070" t="s">
        <v>72</v>
      </c>
      <c r="H31070" t="s">
        <v>23</v>
      </c>
      <c r="I31070" s="6">
        <v>39</v>
      </c>
      <c r="J31070" t="s">
        <v>54</v>
      </c>
      <c r="K31070" t="s">
        <v>55</v>
      </c>
      <c r="M31070" s="1">
        <v>45411</v>
      </c>
      <c r="N31070" s="2">
        <v>0.27083333333333331</v>
      </c>
      <c r="O31070" s="2">
        <v>0.3263888888888889</v>
      </c>
      <c r="P31070" t="s">
        <v>89</v>
      </c>
      <c r="Q31070" s="9" t="s">
        <v>89</v>
      </c>
      <c r="R31070" t="s">
        <v>209</v>
      </c>
      <c r="S31070" t="s">
        <v>31769</v>
      </c>
      <c r="T31070" t="s">
        <v>64</v>
      </c>
    </row>
    <row r="31071" spans="1:20" x14ac:dyDescent="0.3">
      <c r="A31071" t="s">
        <v>31145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5</v>
      </c>
      <c r="G31071" t="s">
        <v>22</v>
      </c>
      <c r="H31071" t="s">
        <v>23</v>
      </c>
      <c r="I31071" s="6">
        <v>15</v>
      </c>
      <c r="J31071" t="s">
        <v>54</v>
      </c>
      <c r="K31071" t="s">
        <v>31</v>
      </c>
      <c r="M31071" s="1">
        <v>45411</v>
      </c>
      <c r="N31071" s="2">
        <v>0.27083333333333331</v>
      </c>
      <c r="O31071" s="2">
        <v>0.33333333333333331</v>
      </c>
      <c r="P31071" s="2">
        <v>0.33333333333333331</v>
      </c>
      <c r="Q31071" s="9" t="s">
        <v>26</v>
      </c>
      <c r="R31071" t="s">
        <v>209</v>
      </c>
      <c r="S31071" t="s">
        <v>31748</v>
      </c>
      <c r="T31071" t="s">
        <v>27</v>
      </c>
    </row>
    <row r="31072" spans="1:20" x14ac:dyDescent="0.3">
      <c r="A31072" t="s">
        <v>31146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 s="6">
        <v>4</v>
      </c>
      <c r="J31072" t="s">
        <v>40</v>
      </c>
      <c r="K31072" t="s">
        <v>54</v>
      </c>
      <c r="M31072" s="1">
        <v>45411</v>
      </c>
      <c r="N31072" s="2">
        <v>0.27083333333333331</v>
      </c>
      <c r="O31072" s="2">
        <v>0.3263888888888889</v>
      </c>
      <c r="P31072" s="2">
        <v>0.3263888888888889</v>
      </c>
      <c r="Q31072" s="9" t="s">
        <v>26</v>
      </c>
      <c r="R31072" t="s">
        <v>209</v>
      </c>
      <c r="S31072" t="s">
        <v>31797</v>
      </c>
      <c r="T31072" t="s">
        <v>27</v>
      </c>
    </row>
    <row r="31073" spans="1:20" x14ac:dyDescent="0.3">
      <c r="A31073" t="s">
        <v>31147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5</v>
      </c>
      <c r="G31073" t="s">
        <v>22</v>
      </c>
      <c r="H31073" t="s">
        <v>23</v>
      </c>
      <c r="I31073" s="6">
        <v>8</v>
      </c>
      <c r="J31073" t="s">
        <v>55</v>
      </c>
      <c r="K31073" t="s">
        <v>54</v>
      </c>
      <c r="M31073" s="1">
        <v>45411</v>
      </c>
      <c r="N31073" s="2">
        <v>0.27083333333333331</v>
      </c>
      <c r="O31073" s="2">
        <v>0.3263888888888889</v>
      </c>
      <c r="P31073" s="2">
        <v>0.3263888888888889</v>
      </c>
      <c r="Q31073" s="9" t="s">
        <v>26</v>
      </c>
      <c r="R31073" t="s">
        <v>209</v>
      </c>
      <c r="S31073" t="s">
        <v>31751</v>
      </c>
      <c r="T31073" t="s">
        <v>27</v>
      </c>
    </row>
    <row r="31074" spans="1:20" x14ac:dyDescent="0.3">
      <c r="A31074" t="s">
        <v>31148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5</v>
      </c>
      <c r="G31074" t="s">
        <v>22</v>
      </c>
      <c r="H31074" t="s">
        <v>23</v>
      </c>
      <c r="I31074" s="6">
        <v>13</v>
      </c>
      <c r="J31074" t="s">
        <v>38</v>
      </c>
      <c r="K31074" t="s">
        <v>24</v>
      </c>
      <c r="M31074" s="1">
        <v>45411</v>
      </c>
      <c r="N31074" s="2">
        <v>0.27083333333333331</v>
      </c>
      <c r="O31074" s="2">
        <v>0.28819444444444442</v>
      </c>
      <c r="P31074" s="2">
        <v>0.28819444444444442</v>
      </c>
      <c r="Q31074" s="9" t="s">
        <v>26</v>
      </c>
      <c r="R31074" t="s">
        <v>209</v>
      </c>
      <c r="S31074" t="s">
        <v>31749</v>
      </c>
      <c r="T31074" t="s">
        <v>27</v>
      </c>
    </row>
    <row r="31075" spans="1:20" x14ac:dyDescent="0.3">
      <c r="A31075" t="s">
        <v>31149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5</v>
      </c>
      <c r="G31075" t="s">
        <v>72</v>
      </c>
      <c r="H31075" t="s">
        <v>23</v>
      </c>
      <c r="I31075" s="6">
        <v>54</v>
      </c>
      <c r="J31075" t="s">
        <v>55</v>
      </c>
      <c r="K31075" t="s">
        <v>54</v>
      </c>
      <c r="M31075" s="1">
        <v>45411</v>
      </c>
      <c r="N31075" s="2">
        <v>0.27083333333333331</v>
      </c>
      <c r="O31075" s="2">
        <v>0.3263888888888889</v>
      </c>
      <c r="P31075" s="2">
        <v>0.3263888888888889</v>
      </c>
      <c r="Q31075" s="9" t="s">
        <v>26</v>
      </c>
      <c r="R31075" t="s">
        <v>209</v>
      </c>
      <c r="S31075" t="s">
        <v>31771</v>
      </c>
      <c r="T31075" t="s">
        <v>27</v>
      </c>
    </row>
    <row r="31076" spans="1:20" x14ac:dyDescent="0.3">
      <c r="A31076" t="s">
        <v>31150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5</v>
      </c>
      <c r="G31076" t="s">
        <v>22</v>
      </c>
      <c r="H31076" t="s">
        <v>23</v>
      </c>
      <c r="I31076" s="6">
        <v>13</v>
      </c>
      <c r="J31076" t="s">
        <v>24</v>
      </c>
      <c r="K31076" t="s">
        <v>38</v>
      </c>
      <c r="M31076" s="1">
        <v>45411</v>
      </c>
      <c r="N31076" s="2">
        <v>0.32291666666666669</v>
      </c>
      <c r="O31076" s="2">
        <v>0.36458333333333331</v>
      </c>
      <c r="P31076" s="2">
        <v>0.36458333333333331</v>
      </c>
      <c r="Q31076" s="9" t="s">
        <v>26</v>
      </c>
      <c r="R31076" t="s">
        <v>209</v>
      </c>
      <c r="S31076" t="s">
        <v>31749</v>
      </c>
      <c r="T31076" t="s">
        <v>27</v>
      </c>
    </row>
    <row r="31077" spans="1:20" x14ac:dyDescent="0.3">
      <c r="A31077" t="s">
        <v>31151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5</v>
      </c>
      <c r="G31077" t="s">
        <v>22</v>
      </c>
      <c r="H31077" t="s">
        <v>23</v>
      </c>
      <c r="I31077" s="6">
        <v>35</v>
      </c>
      <c r="J31077" t="s">
        <v>31</v>
      </c>
      <c r="K31077" t="s">
        <v>32</v>
      </c>
      <c r="M31077" s="1">
        <v>45411</v>
      </c>
      <c r="N31077" s="2">
        <v>0.32291666666666669</v>
      </c>
      <c r="O31077" s="2">
        <v>0.39930555555555558</v>
      </c>
      <c r="P31077" s="2">
        <v>0.39930555555555558</v>
      </c>
      <c r="Q31077" s="9" t="s">
        <v>26</v>
      </c>
      <c r="R31077" t="s">
        <v>209</v>
      </c>
      <c r="S31077" t="s">
        <v>31742</v>
      </c>
      <c r="T31077" t="s">
        <v>27</v>
      </c>
    </row>
    <row r="31078" spans="1:20" x14ac:dyDescent="0.3">
      <c r="A31078" t="s">
        <v>31152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5</v>
      </c>
      <c r="G31078" t="s">
        <v>22</v>
      </c>
      <c r="H31078" t="s">
        <v>23</v>
      </c>
      <c r="I31078" s="6">
        <v>35</v>
      </c>
      <c r="J31078" t="s">
        <v>31</v>
      </c>
      <c r="K31078" t="s">
        <v>32</v>
      </c>
      <c r="M31078" s="1">
        <v>45411</v>
      </c>
      <c r="N31078" s="2">
        <v>0.28125</v>
      </c>
      <c r="O31078" s="2">
        <v>0.3576388888888889</v>
      </c>
      <c r="P31078" s="2">
        <v>0.3576388888888889</v>
      </c>
      <c r="Q31078" s="9" t="s">
        <v>26</v>
      </c>
      <c r="R31078" t="s">
        <v>209</v>
      </c>
      <c r="S31078" t="s">
        <v>31740</v>
      </c>
      <c r="T31078" t="s">
        <v>27</v>
      </c>
    </row>
    <row r="31079" spans="1:20" x14ac:dyDescent="0.3">
      <c r="A31079" t="s">
        <v>31153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5</v>
      </c>
      <c r="G31079" t="s">
        <v>22</v>
      </c>
      <c r="H31079" t="s">
        <v>23</v>
      </c>
      <c r="I31079" s="6">
        <v>18</v>
      </c>
      <c r="J31079" t="s">
        <v>24</v>
      </c>
      <c r="K31079" t="s">
        <v>43</v>
      </c>
      <c r="M31079" s="1">
        <v>45411</v>
      </c>
      <c r="N31079" s="2">
        <v>0.32291666666666669</v>
      </c>
      <c r="O31079" s="2">
        <v>0.38541666666666669</v>
      </c>
      <c r="P31079" s="2">
        <v>0.38541666666666669</v>
      </c>
      <c r="Q31079" s="9" t="s">
        <v>26</v>
      </c>
      <c r="R31079" t="s">
        <v>209</v>
      </c>
      <c r="S31079" t="s">
        <v>31740</v>
      </c>
      <c r="T31079" t="s">
        <v>27</v>
      </c>
    </row>
    <row r="31080" spans="1:20" x14ac:dyDescent="0.3">
      <c r="A31080" t="s">
        <v>31154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5</v>
      </c>
      <c r="G31080" t="s">
        <v>22</v>
      </c>
      <c r="H31080" t="s">
        <v>83</v>
      </c>
      <c r="I31080" s="6">
        <v>5</v>
      </c>
      <c r="J31080" t="s">
        <v>25</v>
      </c>
      <c r="K31080" t="s">
        <v>36</v>
      </c>
      <c r="M31080" s="1">
        <v>45410</v>
      </c>
      <c r="N31080" s="2">
        <v>0.41666666666666669</v>
      </c>
      <c r="O31080" s="2">
        <v>0.4375</v>
      </c>
      <c r="P31080" s="2">
        <v>0.4375</v>
      </c>
      <c r="Q31080" s="9" t="s">
        <v>26</v>
      </c>
      <c r="R31080" t="s">
        <v>209</v>
      </c>
      <c r="S31080" t="s">
        <v>31765</v>
      </c>
      <c r="T31080" t="s">
        <v>27</v>
      </c>
    </row>
    <row r="31081" spans="1:20" x14ac:dyDescent="0.3">
      <c r="A31081" t="s">
        <v>31155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5</v>
      </c>
      <c r="G31081" t="s">
        <v>22</v>
      </c>
      <c r="H31081" t="s">
        <v>83</v>
      </c>
      <c r="I31081" s="6">
        <v>12</v>
      </c>
      <c r="J31081" t="s">
        <v>55</v>
      </c>
      <c r="K31081" t="s">
        <v>54</v>
      </c>
      <c r="M31081" s="1">
        <v>45410</v>
      </c>
      <c r="N31081" s="2">
        <v>0.42708333333333331</v>
      </c>
      <c r="O31081" s="2">
        <v>0.4826388888888889</v>
      </c>
      <c r="P31081" s="2">
        <v>0.4826388888888889</v>
      </c>
      <c r="Q31081" s="9" t="s">
        <v>26</v>
      </c>
      <c r="R31081" t="s">
        <v>209</v>
      </c>
      <c r="S31081" t="s">
        <v>31741</v>
      </c>
      <c r="T31081" t="s">
        <v>27</v>
      </c>
    </row>
    <row r="31082" spans="1:20" x14ac:dyDescent="0.3">
      <c r="A31082" t="s">
        <v>31156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5</v>
      </c>
      <c r="G31082" t="s">
        <v>22</v>
      </c>
      <c r="H31082" t="s">
        <v>23</v>
      </c>
      <c r="I31082" s="6">
        <v>7</v>
      </c>
      <c r="J31082" t="s">
        <v>40</v>
      </c>
      <c r="K31082" t="s">
        <v>54</v>
      </c>
      <c r="M31082" s="1">
        <v>45411</v>
      </c>
      <c r="N31082" s="2">
        <v>0.30208333333333331</v>
      </c>
      <c r="O31082" s="2">
        <v>0.3576388888888889</v>
      </c>
      <c r="P31082" s="2">
        <v>0.3576388888888889</v>
      </c>
      <c r="Q31082" s="9" t="s">
        <v>26</v>
      </c>
      <c r="R31082" t="s">
        <v>209</v>
      </c>
      <c r="S31082" t="s">
        <v>31749</v>
      </c>
      <c r="T31082" t="s">
        <v>27</v>
      </c>
    </row>
    <row r="31083" spans="1:20" x14ac:dyDescent="0.3">
      <c r="A31083" t="s">
        <v>31157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5</v>
      </c>
      <c r="G31083" t="s">
        <v>22</v>
      </c>
      <c r="H31083" t="s">
        <v>23</v>
      </c>
      <c r="I31083" s="6">
        <v>9</v>
      </c>
      <c r="J31083" t="s">
        <v>38</v>
      </c>
      <c r="K31083" t="s">
        <v>206</v>
      </c>
      <c r="M31083" s="1">
        <v>45411</v>
      </c>
      <c r="N31083" s="2">
        <v>0.3125</v>
      </c>
      <c r="O31083" s="2">
        <v>0.34375</v>
      </c>
      <c r="P31083" s="2">
        <v>0.34375</v>
      </c>
      <c r="Q31083" s="9" t="s">
        <v>26</v>
      </c>
      <c r="R31083" t="s">
        <v>209</v>
      </c>
      <c r="S31083" t="s">
        <v>31751</v>
      </c>
      <c r="T31083" t="s">
        <v>27</v>
      </c>
    </row>
    <row r="31084" spans="1:20" x14ac:dyDescent="0.3">
      <c r="A31084" t="s">
        <v>31158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5</v>
      </c>
      <c r="G31084" t="s">
        <v>22</v>
      </c>
      <c r="H31084" t="s">
        <v>23</v>
      </c>
      <c r="I31084" s="6">
        <v>34</v>
      </c>
      <c r="J31084" t="s">
        <v>32</v>
      </c>
      <c r="K31084" t="s">
        <v>257</v>
      </c>
      <c r="M31084" s="1">
        <v>45411</v>
      </c>
      <c r="N31084" s="2">
        <v>0.3125</v>
      </c>
      <c r="O31084" s="2">
        <v>0.3611111111111111</v>
      </c>
      <c r="P31084" s="2">
        <v>0.3611111111111111</v>
      </c>
      <c r="Q31084" s="9" t="s">
        <v>26</v>
      </c>
      <c r="R31084" t="s">
        <v>209</v>
      </c>
      <c r="S31084" t="s">
        <v>31764</v>
      </c>
      <c r="T31084" t="s">
        <v>27</v>
      </c>
    </row>
    <row r="31085" spans="1:20" x14ac:dyDescent="0.3">
      <c r="A31085" t="s">
        <v>31159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5</v>
      </c>
      <c r="G31085" t="s">
        <v>22</v>
      </c>
      <c r="H31085" t="s">
        <v>23</v>
      </c>
      <c r="I31085" s="6">
        <v>48</v>
      </c>
      <c r="J31085" t="s">
        <v>40</v>
      </c>
      <c r="K31085" t="s">
        <v>36</v>
      </c>
      <c r="M31085" s="1">
        <v>45411</v>
      </c>
      <c r="N31085" s="2">
        <v>0.33333333333333331</v>
      </c>
      <c r="O31085" s="2">
        <v>0.40972222222222221</v>
      </c>
      <c r="P31085" s="2">
        <v>0.40972222222222221</v>
      </c>
      <c r="Q31085" s="9" t="s">
        <v>26</v>
      </c>
      <c r="R31085" t="s">
        <v>209</v>
      </c>
      <c r="S31085" t="s">
        <v>31768</v>
      </c>
      <c r="T31085" t="s">
        <v>27</v>
      </c>
    </row>
    <row r="31086" spans="1:20" x14ac:dyDescent="0.3">
      <c r="A31086" t="s">
        <v>31160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5</v>
      </c>
      <c r="G31086" t="s">
        <v>22</v>
      </c>
      <c r="H31086" t="s">
        <v>83</v>
      </c>
      <c r="I31086" s="6">
        <v>10</v>
      </c>
      <c r="J31086" t="s">
        <v>40</v>
      </c>
      <c r="K31086" t="s">
        <v>54</v>
      </c>
      <c r="M31086" s="1">
        <v>45410</v>
      </c>
      <c r="N31086" s="2">
        <v>0.45833333333333331</v>
      </c>
      <c r="O31086" s="2">
        <v>0.51388888888888884</v>
      </c>
      <c r="P31086" s="2">
        <v>0.51388888888888884</v>
      </c>
      <c r="Q31086" s="9" t="s">
        <v>26</v>
      </c>
      <c r="R31086" t="s">
        <v>209</v>
      </c>
      <c r="S31086" t="s">
        <v>31763</v>
      </c>
      <c r="T31086" t="s">
        <v>27</v>
      </c>
    </row>
    <row r="31087" spans="1:20" x14ac:dyDescent="0.3">
      <c r="A31087" t="s">
        <v>31161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3</v>
      </c>
      <c r="I31087" s="6">
        <v>15</v>
      </c>
      <c r="J31087" t="s">
        <v>36</v>
      </c>
      <c r="K31087" t="s">
        <v>32</v>
      </c>
      <c r="M31087" s="1">
        <v>45410</v>
      </c>
      <c r="N31087" s="2">
        <v>0.45833333333333331</v>
      </c>
      <c r="O31087" s="2">
        <v>0.52083333333333337</v>
      </c>
      <c r="P31087" s="2">
        <v>0.52083333333333337</v>
      </c>
      <c r="Q31087" s="9" t="s">
        <v>26</v>
      </c>
      <c r="R31087" t="s">
        <v>209</v>
      </c>
      <c r="S31087" t="s">
        <v>31751</v>
      </c>
      <c r="T31087" t="s">
        <v>27</v>
      </c>
    </row>
    <row r="31088" spans="1:20" x14ac:dyDescent="0.3">
      <c r="A31088" t="s">
        <v>31162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5</v>
      </c>
      <c r="G31088" t="s">
        <v>22</v>
      </c>
      <c r="H31088" t="s">
        <v>23</v>
      </c>
      <c r="I31088" s="6">
        <v>13</v>
      </c>
      <c r="J31088" t="s">
        <v>24</v>
      </c>
      <c r="K31088" t="s">
        <v>38</v>
      </c>
      <c r="M31088" s="1">
        <v>45411</v>
      </c>
      <c r="N31088" s="2">
        <v>0.33333333333333331</v>
      </c>
      <c r="O31088" s="2">
        <v>0.375</v>
      </c>
      <c r="P31088" s="2">
        <v>0.375</v>
      </c>
      <c r="Q31088" s="9" t="s">
        <v>26</v>
      </c>
      <c r="R31088" t="s">
        <v>209</v>
      </c>
      <c r="S31088" t="s">
        <v>31782</v>
      </c>
      <c r="T31088" t="s">
        <v>27</v>
      </c>
    </row>
    <row r="31089" spans="1:20" x14ac:dyDescent="0.3">
      <c r="A31089" t="s">
        <v>31163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5</v>
      </c>
      <c r="G31089" t="s">
        <v>72</v>
      </c>
      <c r="H31089" t="s">
        <v>83</v>
      </c>
      <c r="I31089" s="6">
        <v>86</v>
      </c>
      <c r="J31089" t="s">
        <v>31</v>
      </c>
      <c r="K31089" t="s">
        <v>32</v>
      </c>
      <c r="M31089" s="1">
        <v>45410</v>
      </c>
      <c r="N31089" s="2">
        <v>0.45833333333333331</v>
      </c>
      <c r="O31089" s="2">
        <v>0.53472222222222221</v>
      </c>
      <c r="P31089" s="2">
        <v>0.53472222222222221</v>
      </c>
      <c r="Q31089" s="9" t="s">
        <v>26</v>
      </c>
      <c r="R31089" t="s">
        <v>209</v>
      </c>
      <c r="S31089" t="s">
        <v>31742</v>
      </c>
      <c r="T31089" t="s">
        <v>27</v>
      </c>
    </row>
    <row r="31090" spans="1:20" x14ac:dyDescent="0.3">
      <c r="A31090" t="s">
        <v>31164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5</v>
      </c>
      <c r="G31090" t="s">
        <v>22</v>
      </c>
      <c r="H31090" t="s">
        <v>23</v>
      </c>
      <c r="I31090" s="6">
        <v>76</v>
      </c>
      <c r="J31090" t="s">
        <v>25</v>
      </c>
      <c r="K31090" t="s">
        <v>40</v>
      </c>
      <c r="M31090" s="1">
        <v>45411</v>
      </c>
      <c r="N31090" s="2">
        <v>0.33333333333333331</v>
      </c>
      <c r="O31090" s="2">
        <v>0.42708333333333331</v>
      </c>
      <c r="P31090" s="2">
        <v>0.42708333333333331</v>
      </c>
      <c r="Q31090" s="9" t="s">
        <v>26</v>
      </c>
      <c r="R31090" t="s">
        <v>209</v>
      </c>
      <c r="S31090" t="s">
        <v>31740</v>
      </c>
      <c r="T31090" t="s">
        <v>27</v>
      </c>
    </row>
    <row r="31091" spans="1:20" x14ac:dyDescent="0.3">
      <c r="A31091" t="s">
        <v>31165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5</v>
      </c>
      <c r="G31091" t="s">
        <v>22</v>
      </c>
      <c r="H31091" t="s">
        <v>23</v>
      </c>
      <c r="I31091" s="6">
        <v>15</v>
      </c>
      <c r="J31091" t="s">
        <v>32</v>
      </c>
      <c r="K31091" t="s">
        <v>25</v>
      </c>
      <c r="M31091" s="1">
        <v>45411</v>
      </c>
      <c r="N31091" s="2">
        <v>0.34375</v>
      </c>
      <c r="O31091" s="2">
        <v>0.40625</v>
      </c>
      <c r="P31091" s="2">
        <v>0.40625</v>
      </c>
      <c r="Q31091" s="9" t="s">
        <v>26</v>
      </c>
      <c r="R31091" t="s">
        <v>209</v>
      </c>
      <c r="S31091" t="s">
        <v>31743</v>
      </c>
      <c r="T31091" t="s">
        <v>27</v>
      </c>
    </row>
    <row r="31092" spans="1:20" x14ac:dyDescent="0.3">
      <c r="A31092" t="s">
        <v>31166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 s="6">
        <v>43</v>
      </c>
      <c r="J31092" t="s">
        <v>31</v>
      </c>
      <c r="K31092" t="s">
        <v>25</v>
      </c>
      <c r="M31092" s="1">
        <v>45411</v>
      </c>
      <c r="N31092" s="2">
        <v>0.34375</v>
      </c>
      <c r="O31092" s="2">
        <v>0.4375</v>
      </c>
      <c r="P31092" s="2">
        <v>0.4375</v>
      </c>
      <c r="Q31092" s="9" t="s">
        <v>26</v>
      </c>
      <c r="R31092" t="s">
        <v>209</v>
      </c>
      <c r="S31092" t="s">
        <v>31800</v>
      </c>
      <c r="T31092" t="s">
        <v>27</v>
      </c>
    </row>
    <row r="31093" spans="1:20" x14ac:dyDescent="0.3">
      <c r="A31093" t="s">
        <v>31167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5</v>
      </c>
      <c r="G31093" t="s">
        <v>22</v>
      </c>
      <c r="H31093" t="s">
        <v>23</v>
      </c>
      <c r="I31093" s="6">
        <v>7</v>
      </c>
      <c r="J31093" t="s">
        <v>40</v>
      </c>
      <c r="K31093" t="s">
        <v>54</v>
      </c>
      <c r="M31093" s="1">
        <v>45411</v>
      </c>
      <c r="N31093" s="2">
        <v>0.35416666666666669</v>
      </c>
      <c r="O31093" s="2">
        <v>0.40972222222222221</v>
      </c>
      <c r="P31093" s="2">
        <v>0.40972222222222221</v>
      </c>
      <c r="Q31093" s="9" t="s">
        <v>26</v>
      </c>
      <c r="R31093" t="s">
        <v>209</v>
      </c>
      <c r="S31093" t="s">
        <v>31769</v>
      </c>
      <c r="T31093" t="s">
        <v>27</v>
      </c>
    </row>
    <row r="31094" spans="1:20" x14ac:dyDescent="0.3">
      <c r="A31094" t="s">
        <v>31168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5</v>
      </c>
      <c r="G31094" t="s">
        <v>22</v>
      </c>
      <c r="H31094" t="s">
        <v>23</v>
      </c>
      <c r="I31094" s="6">
        <v>3</v>
      </c>
      <c r="J31094" t="s">
        <v>36</v>
      </c>
      <c r="K31094" t="s">
        <v>25</v>
      </c>
      <c r="M31094" s="1">
        <v>45411</v>
      </c>
      <c r="N31094" s="2">
        <v>0.36458333333333331</v>
      </c>
      <c r="O31094" s="2">
        <v>0.38541666666666669</v>
      </c>
      <c r="P31094" s="2">
        <v>0.38541666666666669</v>
      </c>
      <c r="Q31094" s="9" t="s">
        <v>26</v>
      </c>
      <c r="R31094" t="s">
        <v>209</v>
      </c>
      <c r="S31094" t="s">
        <v>31751</v>
      </c>
      <c r="T31094" t="s">
        <v>27</v>
      </c>
    </row>
    <row r="31095" spans="1:20" x14ac:dyDescent="0.3">
      <c r="A31095" t="s">
        <v>31169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5</v>
      </c>
      <c r="G31095" t="s">
        <v>22</v>
      </c>
      <c r="H31095" t="s">
        <v>83</v>
      </c>
      <c r="I31095" s="6">
        <v>4</v>
      </c>
      <c r="J31095" t="s">
        <v>36</v>
      </c>
      <c r="K31095" t="s">
        <v>25</v>
      </c>
      <c r="M31095" s="1">
        <v>45410</v>
      </c>
      <c r="N31095" s="2">
        <v>0.48958333333333331</v>
      </c>
      <c r="O31095" s="2">
        <v>0.51041666666666663</v>
      </c>
      <c r="P31095" s="2">
        <v>0.51041666666666663</v>
      </c>
      <c r="Q31095" s="9" t="s">
        <v>26</v>
      </c>
      <c r="R31095" t="s">
        <v>209</v>
      </c>
      <c r="S31095" t="s">
        <v>31747</v>
      </c>
      <c r="T31095" t="s">
        <v>27</v>
      </c>
    </row>
    <row r="31096" spans="1:20" x14ac:dyDescent="0.3">
      <c r="A31096" t="s">
        <v>31170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5</v>
      </c>
      <c r="G31096" t="s">
        <v>22</v>
      </c>
      <c r="H31096" t="s">
        <v>23</v>
      </c>
      <c r="I31096" s="6">
        <v>5</v>
      </c>
      <c r="J31096" t="s">
        <v>55</v>
      </c>
      <c r="K31096" t="s">
        <v>54</v>
      </c>
      <c r="M31096" s="1">
        <v>45411</v>
      </c>
      <c r="N31096" s="2">
        <v>0.36458333333333331</v>
      </c>
      <c r="O31096" s="2">
        <v>0.4201388888888889</v>
      </c>
      <c r="P31096" s="2">
        <v>0.4201388888888889</v>
      </c>
      <c r="Q31096" s="9" t="s">
        <v>26</v>
      </c>
      <c r="R31096" t="s">
        <v>209</v>
      </c>
      <c r="S31096" t="s">
        <v>31747</v>
      </c>
      <c r="T31096" t="s">
        <v>27</v>
      </c>
    </row>
    <row r="31097" spans="1:20" x14ac:dyDescent="0.3">
      <c r="A31097" t="s">
        <v>31171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5</v>
      </c>
      <c r="G31097" t="s">
        <v>72</v>
      </c>
      <c r="H31097" t="s">
        <v>83</v>
      </c>
      <c r="I31097" s="6">
        <v>80</v>
      </c>
      <c r="J31097" t="s">
        <v>55</v>
      </c>
      <c r="K31097" t="s">
        <v>54</v>
      </c>
      <c r="M31097" s="1">
        <v>45410</v>
      </c>
      <c r="N31097" s="2">
        <v>0.48958333333333331</v>
      </c>
      <c r="O31097" s="2">
        <v>0.54513888888888884</v>
      </c>
      <c r="P31097" s="2">
        <v>0.54513888888888884</v>
      </c>
      <c r="Q31097" s="9" t="s">
        <v>26</v>
      </c>
      <c r="R31097" t="s">
        <v>209</v>
      </c>
      <c r="S31097" t="s">
        <v>31749</v>
      </c>
      <c r="T31097" t="s">
        <v>27</v>
      </c>
    </row>
    <row r="31098" spans="1:20" x14ac:dyDescent="0.3">
      <c r="A31098" t="s">
        <v>31172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5</v>
      </c>
      <c r="G31098" t="s">
        <v>22</v>
      </c>
      <c r="H31098" t="s">
        <v>83</v>
      </c>
      <c r="I31098" s="6">
        <v>12</v>
      </c>
      <c r="J31098" t="s">
        <v>55</v>
      </c>
      <c r="K31098" t="s">
        <v>54</v>
      </c>
      <c r="M31098" s="1">
        <v>45410</v>
      </c>
      <c r="N31098" s="2">
        <v>0.48958333333333331</v>
      </c>
      <c r="O31098" s="2">
        <v>0.54513888888888884</v>
      </c>
      <c r="P31098" s="2">
        <v>0.54513888888888884</v>
      </c>
      <c r="Q31098" s="9" t="s">
        <v>26</v>
      </c>
      <c r="R31098" t="s">
        <v>209</v>
      </c>
      <c r="S31098" t="s">
        <v>31749</v>
      </c>
      <c r="T31098" t="s">
        <v>27</v>
      </c>
    </row>
    <row r="31099" spans="1:20" x14ac:dyDescent="0.3">
      <c r="A31099" t="s">
        <v>31173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 s="6">
        <v>8</v>
      </c>
      <c r="J31099" t="s">
        <v>24</v>
      </c>
      <c r="K31099" t="s">
        <v>38</v>
      </c>
      <c r="M31099" s="1">
        <v>45411</v>
      </c>
      <c r="N31099" s="2">
        <v>0.36458333333333331</v>
      </c>
      <c r="O31099" s="2">
        <v>0.40625</v>
      </c>
      <c r="P31099" s="2">
        <v>0.40625</v>
      </c>
      <c r="Q31099" s="9" t="s">
        <v>26</v>
      </c>
      <c r="R31099" t="s">
        <v>209</v>
      </c>
      <c r="S31099" t="s">
        <v>31749</v>
      </c>
      <c r="T31099" t="s">
        <v>27</v>
      </c>
    </row>
    <row r="31100" spans="1:20" x14ac:dyDescent="0.3">
      <c r="A31100" t="s">
        <v>31174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7</v>
      </c>
      <c r="G31100" t="s">
        <v>22</v>
      </c>
      <c r="H31100" t="s">
        <v>23</v>
      </c>
      <c r="I31100" s="6">
        <v>4</v>
      </c>
      <c r="J31100" t="s">
        <v>40</v>
      </c>
      <c r="K31100" t="s">
        <v>54</v>
      </c>
      <c r="M31100" s="1">
        <v>45411</v>
      </c>
      <c r="N31100" s="2">
        <v>0.40625</v>
      </c>
      <c r="O31100" s="2">
        <v>0.46180555555555558</v>
      </c>
      <c r="P31100" s="2">
        <v>0.46180555555555558</v>
      </c>
      <c r="Q31100" s="9" t="s">
        <v>26</v>
      </c>
      <c r="R31100" t="s">
        <v>209</v>
      </c>
      <c r="S31100" t="s">
        <v>31742</v>
      </c>
      <c r="T31100" t="s">
        <v>27</v>
      </c>
    </row>
    <row r="31101" spans="1:20" x14ac:dyDescent="0.3">
      <c r="A31101" t="s">
        <v>31175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3</v>
      </c>
      <c r="I31101" s="6">
        <v>10</v>
      </c>
      <c r="J31101" t="s">
        <v>36</v>
      </c>
      <c r="K31101" t="s">
        <v>164</v>
      </c>
      <c r="M31101" s="1">
        <v>45410</v>
      </c>
      <c r="N31101" s="2">
        <v>0.5</v>
      </c>
      <c r="O31101" s="2">
        <v>0.53125</v>
      </c>
      <c r="P31101" s="2">
        <v>0.53125</v>
      </c>
      <c r="Q31101" s="9" t="s">
        <v>26</v>
      </c>
      <c r="R31101" t="s">
        <v>209</v>
      </c>
      <c r="S31101" t="s">
        <v>31751</v>
      </c>
      <c r="T31101" t="s">
        <v>27</v>
      </c>
    </row>
    <row r="31102" spans="1:20" x14ac:dyDescent="0.3">
      <c r="A31102" t="s">
        <v>31176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5</v>
      </c>
      <c r="G31102" t="s">
        <v>72</v>
      </c>
      <c r="H31102" t="s">
        <v>23</v>
      </c>
      <c r="I31102" s="6">
        <v>57</v>
      </c>
      <c r="J31102" t="s">
        <v>31</v>
      </c>
      <c r="K31102" t="s">
        <v>32</v>
      </c>
      <c r="M31102" s="1">
        <v>45411</v>
      </c>
      <c r="N31102" s="2">
        <v>0.375</v>
      </c>
      <c r="O31102" s="2">
        <v>0.4513888888888889</v>
      </c>
      <c r="P31102" s="2">
        <v>0.4513888888888889</v>
      </c>
      <c r="Q31102" s="9" t="s">
        <v>26</v>
      </c>
      <c r="R31102" t="s">
        <v>209</v>
      </c>
      <c r="S31102" t="s">
        <v>31767</v>
      </c>
      <c r="T31102" t="s">
        <v>27</v>
      </c>
    </row>
    <row r="31103" spans="1:20" x14ac:dyDescent="0.3">
      <c r="A31103" t="s">
        <v>31177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5</v>
      </c>
      <c r="G31103" t="s">
        <v>22</v>
      </c>
      <c r="H31103" t="s">
        <v>83</v>
      </c>
      <c r="I31103" s="6">
        <v>33</v>
      </c>
      <c r="J31103" t="s">
        <v>54</v>
      </c>
      <c r="K31103" t="s">
        <v>55</v>
      </c>
      <c r="M31103" s="1">
        <v>45410</v>
      </c>
      <c r="N31103" s="2">
        <v>0.5</v>
      </c>
      <c r="O31103" s="2">
        <v>0.55555555555555558</v>
      </c>
      <c r="P31103" s="2">
        <v>0.55555555555555558</v>
      </c>
      <c r="Q31103" s="9" t="s">
        <v>26</v>
      </c>
      <c r="R31103" t="s">
        <v>209</v>
      </c>
      <c r="S31103" t="s">
        <v>31740</v>
      </c>
      <c r="T31103" t="s">
        <v>27</v>
      </c>
    </row>
    <row r="31104" spans="1:20" x14ac:dyDescent="0.3">
      <c r="A31104" t="s">
        <v>31178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5</v>
      </c>
      <c r="G31104" t="s">
        <v>22</v>
      </c>
      <c r="H31104" t="s">
        <v>23</v>
      </c>
      <c r="I31104" s="6">
        <v>3</v>
      </c>
      <c r="J31104" t="s">
        <v>25</v>
      </c>
      <c r="K31104" t="s">
        <v>36</v>
      </c>
      <c r="M31104" s="1">
        <v>45411</v>
      </c>
      <c r="N31104" s="2">
        <v>0.375</v>
      </c>
      <c r="O31104" s="2">
        <v>0.39583333333333331</v>
      </c>
      <c r="P31104" s="2">
        <v>0.39583333333333331</v>
      </c>
      <c r="Q31104" s="9" t="s">
        <v>26</v>
      </c>
      <c r="R31104" t="s">
        <v>209</v>
      </c>
      <c r="S31104" t="s">
        <v>31748</v>
      </c>
      <c r="T31104" t="s">
        <v>27</v>
      </c>
    </row>
    <row r="31105" spans="1:20" x14ac:dyDescent="0.3">
      <c r="A31105" t="s">
        <v>31179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 s="6">
        <v>2</v>
      </c>
      <c r="J31105" t="s">
        <v>36</v>
      </c>
      <c r="K31105" t="s">
        <v>25</v>
      </c>
      <c r="M31105" s="1">
        <v>45411</v>
      </c>
      <c r="N31105" s="2">
        <v>0.38541666666666669</v>
      </c>
      <c r="O31105" s="2">
        <v>0.40625</v>
      </c>
      <c r="P31105" s="2">
        <v>0.40625</v>
      </c>
      <c r="Q31105" s="9" t="s">
        <v>26</v>
      </c>
      <c r="R31105" t="s">
        <v>61</v>
      </c>
      <c r="S31105" t="s">
        <v>31741</v>
      </c>
      <c r="T31105" t="s">
        <v>27</v>
      </c>
    </row>
    <row r="31106" spans="1:20" x14ac:dyDescent="0.3">
      <c r="A31106" t="s">
        <v>31180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3</v>
      </c>
      <c r="I31106" s="6">
        <v>11</v>
      </c>
      <c r="J31106" t="s">
        <v>54</v>
      </c>
      <c r="K31106" t="s">
        <v>36</v>
      </c>
      <c r="M31106" s="1">
        <v>45410</v>
      </c>
      <c r="N31106" s="2">
        <v>0.46875</v>
      </c>
      <c r="O31106" s="2">
        <v>0.52430555555555558</v>
      </c>
      <c r="P31106" s="2">
        <v>0.54652777777777772</v>
      </c>
      <c r="Q31106" s="9" t="s">
        <v>33</v>
      </c>
      <c r="R31106" t="s">
        <v>61</v>
      </c>
      <c r="S31106" t="s">
        <v>31747</v>
      </c>
      <c r="T31106" t="s">
        <v>64</v>
      </c>
    </row>
    <row r="31107" spans="1:20" x14ac:dyDescent="0.3">
      <c r="A31107" t="s">
        <v>31181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5</v>
      </c>
      <c r="G31107" t="s">
        <v>22</v>
      </c>
      <c r="H31107" t="s">
        <v>23</v>
      </c>
      <c r="I31107" s="6">
        <v>3</v>
      </c>
      <c r="J31107" t="s">
        <v>36</v>
      </c>
      <c r="K31107" t="s">
        <v>25</v>
      </c>
      <c r="M31107" s="1">
        <v>45411</v>
      </c>
      <c r="N31107" s="2">
        <v>0.39583333333333331</v>
      </c>
      <c r="O31107" s="2">
        <v>0.41666666666666669</v>
      </c>
      <c r="P31107" s="2">
        <v>0.41666666666666669</v>
      </c>
      <c r="Q31107" s="9" t="s">
        <v>26</v>
      </c>
      <c r="R31107" t="s">
        <v>61</v>
      </c>
      <c r="S31107" t="s">
        <v>31750</v>
      </c>
      <c r="T31107" t="s">
        <v>27</v>
      </c>
    </row>
    <row r="31108" spans="1:20" x14ac:dyDescent="0.3">
      <c r="A31108" t="s">
        <v>31182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5</v>
      </c>
      <c r="G31108" t="s">
        <v>22</v>
      </c>
      <c r="H31108" t="s">
        <v>83</v>
      </c>
      <c r="I31108" s="6">
        <v>107</v>
      </c>
      <c r="J31108" t="s">
        <v>40</v>
      </c>
      <c r="K31108" t="s">
        <v>36</v>
      </c>
      <c r="M31108" s="1">
        <v>45410</v>
      </c>
      <c r="N31108" s="2">
        <v>0.53125</v>
      </c>
      <c r="O31108" s="2">
        <v>0.60763888888888884</v>
      </c>
      <c r="P31108" s="2">
        <v>0.60763888888888884</v>
      </c>
      <c r="Q31108" s="9" t="s">
        <v>26</v>
      </c>
      <c r="R31108" t="s">
        <v>61</v>
      </c>
      <c r="S31108" t="s">
        <v>31747</v>
      </c>
      <c r="T31108" t="s">
        <v>27</v>
      </c>
    </row>
    <row r="31109" spans="1:20" x14ac:dyDescent="0.3">
      <c r="A31109" t="s">
        <v>31183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5</v>
      </c>
      <c r="G31109" t="s">
        <v>22</v>
      </c>
      <c r="H31109" t="s">
        <v>23</v>
      </c>
      <c r="I31109" s="6">
        <v>35</v>
      </c>
      <c r="J31109" t="s">
        <v>31</v>
      </c>
      <c r="K31109" t="s">
        <v>32</v>
      </c>
      <c r="M31109" s="1">
        <v>45411</v>
      </c>
      <c r="N31109" s="2">
        <v>0.40625</v>
      </c>
      <c r="O31109" s="2">
        <v>0.4826388888888889</v>
      </c>
      <c r="P31109" s="2">
        <v>0.4826388888888889</v>
      </c>
      <c r="Q31109" s="9" t="s">
        <v>26</v>
      </c>
      <c r="R31109" t="s">
        <v>61</v>
      </c>
      <c r="S31109" t="s">
        <v>31763</v>
      </c>
      <c r="T31109" t="s">
        <v>27</v>
      </c>
    </row>
    <row r="31110" spans="1:20" x14ac:dyDescent="0.3">
      <c r="A31110" s="3" t="s">
        <v>31184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 s="6">
        <v>23</v>
      </c>
      <c r="J31110" t="s">
        <v>31</v>
      </c>
      <c r="K31110" t="s">
        <v>32</v>
      </c>
      <c r="M31110" s="1">
        <v>45411</v>
      </c>
      <c r="N31110" s="2">
        <v>0.40625</v>
      </c>
      <c r="O31110" s="2">
        <v>0.4826388888888889</v>
      </c>
      <c r="P31110" s="2">
        <v>0.4826388888888889</v>
      </c>
      <c r="Q31110" s="9" t="s">
        <v>26</v>
      </c>
      <c r="R31110" t="s">
        <v>61</v>
      </c>
      <c r="S31110" t="s">
        <v>31740</v>
      </c>
      <c r="T31110" t="s">
        <v>27</v>
      </c>
    </row>
    <row r="31111" spans="1:20" x14ac:dyDescent="0.3">
      <c r="A31111" t="s">
        <v>31185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5</v>
      </c>
      <c r="G31111" t="s">
        <v>72</v>
      </c>
      <c r="H31111" t="s">
        <v>83</v>
      </c>
      <c r="I31111" s="6">
        <v>86</v>
      </c>
      <c r="J31111" t="s">
        <v>31</v>
      </c>
      <c r="K31111" t="s">
        <v>32</v>
      </c>
      <c r="M31111" s="1">
        <v>45410</v>
      </c>
      <c r="N31111" s="2">
        <v>0.54166666666666663</v>
      </c>
      <c r="O31111" s="2">
        <v>0.61805555555555558</v>
      </c>
      <c r="P31111" s="2">
        <v>0.61805555555555558</v>
      </c>
      <c r="Q31111" s="9" t="s">
        <v>26</v>
      </c>
      <c r="R31111" t="s">
        <v>61</v>
      </c>
      <c r="S31111" t="s">
        <v>31740</v>
      </c>
      <c r="T31111" t="s">
        <v>27</v>
      </c>
    </row>
    <row r="31112" spans="1:20" x14ac:dyDescent="0.3">
      <c r="A31112" t="s">
        <v>31186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5</v>
      </c>
      <c r="G31112" t="s">
        <v>22</v>
      </c>
      <c r="H31112" t="s">
        <v>83</v>
      </c>
      <c r="I31112" s="6">
        <v>53</v>
      </c>
      <c r="J31112" t="s">
        <v>31</v>
      </c>
      <c r="K31112" t="s">
        <v>32</v>
      </c>
      <c r="M31112" s="1">
        <v>45410</v>
      </c>
      <c r="N31112" s="2">
        <v>0.54166666666666663</v>
      </c>
      <c r="O31112" s="2">
        <v>0.61805555555555558</v>
      </c>
      <c r="P31112" s="2">
        <v>0.61805555555555558</v>
      </c>
      <c r="Q31112" s="9" t="s">
        <v>26</v>
      </c>
      <c r="R31112" t="s">
        <v>61</v>
      </c>
      <c r="S31112" t="s">
        <v>31740</v>
      </c>
      <c r="T31112" t="s">
        <v>27</v>
      </c>
    </row>
    <row r="31113" spans="1:20" x14ac:dyDescent="0.3">
      <c r="A31113" t="s">
        <v>31187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5</v>
      </c>
      <c r="G31113" t="s">
        <v>22</v>
      </c>
      <c r="H31113" t="s">
        <v>83</v>
      </c>
      <c r="I31113" s="6">
        <v>10</v>
      </c>
      <c r="J31113" t="s">
        <v>40</v>
      </c>
      <c r="K31113" t="s">
        <v>54</v>
      </c>
      <c r="M31113" s="1">
        <v>45410</v>
      </c>
      <c r="N31113" s="2">
        <v>0.55208333333333337</v>
      </c>
      <c r="O31113" s="2">
        <v>0.60763888888888884</v>
      </c>
      <c r="P31113" s="2">
        <v>0.60763888888888884</v>
      </c>
      <c r="Q31113" s="9" t="s">
        <v>26</v>
      </c>
      <c r="R31113" t="s">
        <v>61</v>
      </c>
      <c r="S31113" t="s">
        <v>31740</v>
      </c>
      <c r="T31113" t="s">
        <v>27</v>
      </c>
    </row>
    <row r="31114" spans="1:20" x14ac:dyDescent="0.3">
      <c r="A31114" t="s">
        <v>31188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 s="6">
        <v>2</v>
      </c>
      <c r="J31114" t="s">
        <v>25</v>
      </c>
      <c r="K31114" t="s">
        <v>36</v>
      </c>
      <c r="M31114" s="1">
        <v>45411</v>
      </c>
      <c r="N31114" s="2">
        <v>0.46875</v>
      </c>
      <c r="O31114" s="2">
        <v>0.48958333333333331</v>
      </c>
      <c r="P31114" s="2">
        <v>0.5180555555555556</v>
      </c>
      <c r="Q31114" s="9" t="s">
        <v>33</v>
      </c>
      <c r="R31114" t="s">
        <v>61</v>
      </c>
      <c r="S31114" t="s">
        <v>31751</v>
      </c>
      <c r="T31114" t="s">
        <v>64</v>
      </c>
    </row>
    <row r="31115" spans="1:20" x14ac:dyDescent="0.3">
      <c r="A31115" t="s">
        <v>31189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5</v>
      </c>
      <c r="G31115" t="s">
        <v>22</v>
      </c>
      <c r="H31115" t="s">
        <v>83</v>
      </c>
      <c r="I31115" s="6">
        <v>10</v>
      </c>
      <c r="J31115" t="s">
        <v>40</v>
      </c>
      <c r="K31115" t="s">
        <v>54</v>
      </c>
      <c r="M31115" s="1">
        <v>45410</v>
      </c>
      <c r="N31115" s="2">
        <v>0.5625</v>
      </c>
      <c r="O31115" s="2">
        <v>0.61805555555555558</v>
      </c>
      <c r="P31115" s="2">
        <v>0.61805555555555558</v>
      </c>
      <c r="Q31115" s="9" t="s">
        <v>26</v>
      </c>
      <c r="R31115" t="s">
        <v>61</v>
      </c>
      <c r="S31115" t="s">
        <v>31741</v>
      </c>
      <c r="T31115" t="s">
        <v>27</v>
      </c>
    </row>
    <row r="31116" spans="1:20" x14ac:dyDescent="0.3">
      <c r="A31116" t="s">
        <v>31190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5</v>
      </c>
      <c r="G31116" t="s">
        <v>22</v>
      </c>
      <c r="H31116" t="s">
        <v>23</v>
      </c>
      <c r="I31116" s="6">
        <v>3</v>
      </c>
      <c r="J31116" t="s">
        <v>36</v>
      </c>
      <c r="K31116" t="s">
        <v>25</v>
      </c>
      <c r="M31116" s="1">
        <v>45411</v>
      </c>
      <c r="N31116" s="2">
        <v>0.44791666666666669</v>
      </c>
      <c r="O31116" s="2">
        <v>0.46875</v>
      </c>
      <c r="P31116" s="2">
        <v>0.46875</v>
      </c>
      <c r="Q31116" s="9" t="s">
        <v>26</v>
      </c>
      <c r="R31116" t="s">
        <v>61</v>
      </c>
      <c r="S31116" t="s">
        <v>31751</v>
      </c>
      <c r="T31116" t="s">
        <v>27</v>
      </c>
    </row>
    <row r="31117" spans="1:20" x14ac:dyDescent="0.3">
      <c r="A31117" t="s">
        <v>31191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5</v>
      </c>
      <c r="G31117" t="s">
        <v>22</v>
      </c>
      <c r="H31117" t="s">
        <v>83</v>
      </c>
      <c r="I31117" s="6">
        <v>13</v>
      </c>
      <c r="J31117" t="s">
        <v>25</v>
      </c>
      <c r="K31117" t="s">
        <v>108</v>
      </c>
      <c r="M31117" s="1">
        <v>45410</v>
      </c>
      <c r="N31117" s="2">
        <v>0.57291666666666663</v>
      </c>
      <c r="O31117" s="2">
        <v>0.625</v>
      </c>
      <c r="P31117" s="2">
        <v>0.625</v>
      </c>
      <c r="Q31117" s="9" t="s">
        <v>26</v>
      </c>
      <c r="R31117" t="s">
        <v>61</v>
      </c>
      <c r="S31117" t="s">
        <v>31747</v>
      </c>
      <c r="T31117" t="s">
        <v>27</v>
      </c>
    </row>
    <row r="31118" spans="1:20" x14ac:dyDescent="0.3">
      <c r="A31118" t="s">
        <v>31192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5</v>
      </c>
      <c r="G31118" t="s">
        <v>22</v>
      </c>
      <c r="H31118" t="s">
        <v>83</v>
      </c>
      <c r="I31118" s="6">
        <v>128</v>
      </c>
      <c r="J31118" t="s">
        <v>36</v>
      </c>
      <c r="K31118" t="s">
        <v>24</v>
      </c>
      <c r="M31118" s="1">
        <v>45410</v>
      </c>
      <c r="N31118" s="2">
        <v>0.57291666666666663</v>
      </c>
      <c r="O31118" s="2">
        <v>0.66666666666666663</v>
      </c>
      <c r="P31118" s="2">
        <v>0.66666666666666663</v>
      </c>
      <c r="Q31118" s="9" t="s">
        <v>26</v>
      </c>
      <c r="R31118" t="s">
        <v>61</v>
      </c>
      <c r="S31118" t="s">
        <v>31785</v>
      </c>
      <c r="T31118" t="s">
        <v>27</v>
      </c>
    </row>
    <row r="31119" spans="1:20" x14ac:dyDescent="0.3">
      <c r="A31119" t="s">
        <v>31193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5</v>
      </c>
      <c r="G31119" t="s">
        <v>22</v>
      </c>
      <c r="H31119" t="s">
        <v>23</v>
      </c>
      <c r="I31119" s="6">
        <v>3</v>
      </c>
      <c r="J31119" t="s">
        <v>25</v>
      </c>
      <c r="K31119" t="s">
        <v>36</v>
      </c>
      <c r="M31119" s="1">
        <v>45411</v>
      </c>
      <c r="N31119" s="2">
        <v>0.45833333333333331</v>
      </c>
      <c r="O31119" s="2">
        <v>0.47916666666666669</v>
      </c>
      <c r="P31119" t="s">
        <v>89</v>
      </c>
      <c r="Q31119" s="9" t="s">
        <v>89</v>
      </c>
      <c r="R31119" t="s">
        <v>61</v>
      </c>
      <c r="S31119" t="s">
        <v>31752</v>
      </c>
      <c r="T31119" t="s">
        <v>64</v>
      </c>
    </row>
    <row r="31120" spans="1:20" x14ac:dyDescent="0.3">
      <c r="A31120" t="s">
        <v>31194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 s="6">
        <v>5</v>
      </c>
      <c r="J31120" t="s">
        <v>55</v>
      </c>
      <c r="K31120" t="s">
        <v>54</v>
      </c>
      <c r="M31120" s="1">
        <v>45411</v>
      </c>
      <c r="N31120" s="2">
        <v>0.46875</v>
      </c>
      <c r="O31120" s="2">
        <v>0.52430555555555558</v>
      </c>
      <c r="P31120" s="2">
        <v>0.52430555555555558</v>
      </c>
      <c r="Q31120" s="9" t="s">
        <v>26</v>
      </c>
      <c r="R31120" t="s">
        <v>61</v>
      </c>
      <c r="S31120" t="s">
        <v>31741</v>
      </c>
      <c r="T31120" t="s">
        <v>27</v>
      </c>
    </row>
    <row r="31121" spans="1:20" x14ac:dyDescent="0.3">
      <c r="A31121" t="s">
        <v>31195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5</v>
      </c>
      <c r="G31121" t="s">
        <v>22</v>
      </c>
      <c r="H31121" t="s">
        <v>83</v>
      </c>
      <c r="I31121" s="6">
        <v>12</v>
      </c>
      <c r="J31121" t="s">
        <v>55</v>
      </c>
      <c r="K31121" t="s">
        <v>54</v>
      </c>
      <c r="M31121" s="1">
        <v>45410</v>
      </c>
      <c r="N31121" s="2">
        <v>0.59375</v>
      </c>
      <c r="O31121" s="2">
        <v>0.64930555555555558</v>
      </c>
      <c r="P31121" s="2">
        <v>0.64930555555555558</v>
      </c>
      <c r="Q31121" s="9" t="s">
        <v>26</v>
      </c>
      <c r="R31121" t="s">
        <v>61</v>
      </c>
      <c r="S31121" t="s">
        <v>31749</v>
      </c>
      <c r="T31121" t="s">
        <v>27</v>
      </c>
    </row>
    <row r="31122" spans="1:20" x14ac:dyDescent="0.3">
      <c r="A31122" t="s">
        <v>31196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5</v>
      </c>
      <c r="G31122" t="s">
        <v>22</v>
      </c>
      <c r="H31122" t="s">
        <v>83</v>
      </c>
      <c r="I31122" s="6">
        <v>19</v>
      </c>
      <c r="J31122" t="s">
        <v>24</v>
      </c>
      <c r="K31122" t="s">
        <v>38</v>
      </c>
      <c r="M31122" s="1">
        <v>45410</v>
      </c>
      <c r="N31122" s="2">
        <v>0.60416666666666663</v>
      </c>
      <c r="O31122" s="2">
        <v>0.64583333333333337</v>
      </c>
      <c r="P31122" s="2">
        <v>0.64583333333333337</v>
      </c>
      <c r="Q31122" s="9" t="s">
        <v>26</v>
      </c>
      <c r="R31122" t="s">
        <v>61</v>
      </c>
      <c r="S31122" t="s">
        <v>31749</v>
      </c>
      <c r="T31122" t="s">
        <v>27</v>
      </c>
    </row>
    <row r="31123" spans="1:20" x14ac:dyDescent="0.3">
      <c r="A31123" t="s">
        <v>31197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7</v>
      </c>
      <c r="G31123" t="s">
        <v>22</v>
      </c>
      <c r="H31123" t="s">
        <v>83</v>
      </c>
      <c r="I31123" s="6">
        <v>3</v>
      </c>
      <c r="J31123" t="s">
        <v>36</v>
      </c>
      <c r="K31123" t="s">
        <v>25</v>
      </c>
      <c r="M31123" s="1">
        <v>45410</v>
      </c>
      <c r="N31123" s="2">
        <v>0.61458333333333337</v>
      </c>
      <c r="O31123" s="2">
        <v>0.63541666666666663</v>
      </c>
      <c r="P31123" s="2">
        <v>0.63541666666666663</v>
      </c>
      <c r="Q31123" s="9" t="s">
        <v>26</v>
      </c>
      <c r="R31123" t="s">
        <v>61</v>
      </c>
      <c r="S31123" t="s">
        <v>31742</v>
      </c>
      <c r="T31123" t="s">
        <v>27</v>
      </c>
    </row>
    <row r="31124" spans="1:20" x14ac:dyDescent="0.3">
      <c r="A31124" t="s">
        <v>31198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7</v>
      </c>
      <c r="G31124" t="s">
        <v>22</v>
      </c>
      <c r="H31124" t="s">
        <v>83</v>
      </c>
      <c r="I31124" s="6">
        <v>3</v>
      </c>
      <c r="J31124" t="s">
        <v>25</v>
      </c>
      <c r="K31124" t="s">
        <v>36</v>
      </c>
      <c r="M31124" s="1">
        <v>45410</v>
      </c>
      <c r="N31124" s="2">
        <v>0.61458333333333337</v>
      </c>
      <c r="O31124" s="2">
        <v>0.63541666666666663</v>
      </c>
      <c r="P31124" s="2">
        <v>0.63541666666666663</v>
      </c>
      <c r="Q31124" s="9" t="s">
        <v>26</v>
      </c>
      <c r="R31124" t="s">
        <v>61</v>
      </c>
      <c r="S31124" t="s">
        <v>31747</v>
      </c>
      <c r="T31124" t="s">
        <v>27</v>
      </c>
    </row>
    <row r="31125" spans="1:20" x14ac:dyDescent="0.3">
      <c r="A31125" t="s">
        <v>31199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5</v>
      </c>
      <c r="G31125" t="s">
        <v>22</v>
      </c>
      <c r="H31125" t="s">
        <v>83</v>
      </c>
      <c r="I31125" s="6">
        <v>5</v>
      </c>
      <c r="J31125" t="s">
        <v>25</v>
      </c>
      <c r="K31125" t="s">
        <v>36</v>
      </c>
      <c r="M31125" s="1">
        <v>45410</v>
      </c>
      <c r="N31125" s="2">
        <v>0.61458333333333337</v>
      </c>
      <c r="O31125" s="2">
        <v>0.63541666666666663</v>
      </c>
      <c r="P31125" s="2">
        <v>0.63541666666666663</v>
      </c>
      <c r="Q31125" s="9" t="s">
        <v>26</v>
      </c>
      <c r="R31125" t="s">
        <v>455</v>
      </c>
      <c r="S31125" t="s">
        <v>31741</v>
      </c>
      <c r="T31125" t="s">
        <v>27</v>
      </c>
    </row>
    <row r="31126" spans="1:20" x14ac:dyDescent="0.3">
      <c r="A31126" t="s">
        <v>31200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5</v>
      </c>
      <c r="G31126" t="s">
        <v>22</v>
      </c>
      <c r="H31126" t="s">
        <v>83</v>
      </c>
      <c r="I31126" s="6">
        <v>19</v>
      </c>
      <c r="J31126" t="s">
        <v>24</v>
      </c>
      <c r="K31126" t="s">
        <v>38</v>
      </c>
      <c r="M31126" s="1">
        <v>45410</v>
      </c>
      <c r="N31126" s="2">
        <v>0.625</v>
      </c>
      <c r="O31126" s="2">
        <v>0.66666666666666663</v>
      </c>
      <c r="P31126" t="s">
        <v>89</v>
      </c>
      <c r="Q31126" s="9" t="s">
        <v>89</v>
      </c>
      <c r="R31126" t="s">
        <v>455</v>
      </c>
      <c r="S31126" t="s">
        <v>31741</v>
      </c>
      <c r="T31126" t="s">
        <v>64</v>
      </c>
    </row>
    <row r="31127" spans="1:20" x14ac:dyDescent="0.3">
      <c r="A31127" t="s">
        <v>31201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5</v>
      </c>
      <c r="G31127" t="s">
        <v>22</v>
      </c>
      <c r="H31127" t="s">
        <v>83</v>
      </c>
      <c r="I31127" s="6">
        <v>12</v>
      </c>
      <c r="J31127" t="s">
        <v>55</v>
      </c>
      <c r="K31127" t="s">
        <v>54</v>
      </c>
      <c r="M31127" s="1">
        <v>45410</v>
      </c>
      <c r="N31127" s="2">
        <v>0.63541666666666663</v>
      </c>
      <c r="O31127" s="2">
        <v>0.69097222222222221</v>
      </c>
      <c r="P31127" s="2">
        <v>0.69097222222222221</v>
      </c>
      <c r="Q31127" s="9" t="s">
        <v>26</v>
      </c>
      <c r="R31127" t="s">
        <v>455</v>
      </c>
      <c r="S31127" t="s">
        <v>31742</v>
      </c>
      <c r="T31127" t="s">
        <v>27</v>
      </c>
    </row>
    <row r="31128" spans="1:20" x14ac:dyDescent="0.3">
      <c r="A31128" t="s">
        <v>31202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5</v>
      </c>
      <c r="G31128" t="s">
        <v>22</v>
      </c>
      <c r="H31128" t="s">
        <v>23</v>
      </c>
      <c r="I31128" s="6">
        <v>3</v>
      </c>
      <c r="J31128" t="s">
        <v>36</v>
      </c>
      <c r="K31128" t="s">
        <v>25</v>
      </c>
      <c r="M31128" s="1">
        <v>45411</v>
      </c>
      <c r="N31128" s="2">
        <v>0.51041666666666663</v>
      </c>
      <c r="O31128" s="2">
        <v>0.53125</v>
      </c>
      <c r="P31128" s="2">
        <v>0.53125</v>
      </c>
      <c r="Q31128" s="9" t="s">
        <v>26</v>
      </c>
      <c r="R31128" t="s">
        <v>455</v>
      </c>
      <c r="S31128" t="s">
        <v>31749</v>
      </c>
      <c r="T31128" t="s">
        <v>27</v>
      </c>
    </row>
    <row r="31129" spans="1:20" x14ac:dyDescent="0.3">
      <c r="A31129" t="s">
        <v>31203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 s="6">
        <v>5</v>
      </c>
      <c r="J31129" t="s">
        <v>55</v>
      </c>
      <c r="K31129" t="s">
        <v>54</v>
      </c>
      <c r="M31129" s="1">
        <v>45411</v>
      </c>
      <c r="N31129" s="2">
        <v>0.52083333333333337</v>
      </c>
      <c r="O31129" s="2">
        <v>0.57638888888888884</v>
      </c>
      <c r="P31129" s="2">
        <v>0.57638888888888884</v>
      </c>
      <c r="Q31129" s="9" t="s">
        <v>26</v>
      </c>
      <c r="R31129" t="s">
        <v>168</v>
      </c>
      <c r="S31129" t="s">
        <v>31747</v>
      </c>
      <c r="T31129" t="s">
        <v>27</v>
      </c>
    </row>
    <row r="31130" spans="1:20" x14ac:dyDescent="0.3">
      <c r="A31130" t="s">
        <v>31204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5</v>
      </c>
      <c r="G31130" t="s">
        <v>22</v>
      </c>
      <c r="H31130" t="s">
        <v>83</v>
      </c>
      <c r="I31130" s="6">
        <v>8</v>
      </c>
      <c r="J31130" t="s">
        <v>54</v>
      </c>
      <c r="K31130" t="s">
        <v>25</v>
      </c>
      <c r="M31130" s="1">
        <v>45410</v>
      </c>
      <c r="N31130" s="2">
        <v>0.64583333333333337</v>
      </c>
      <c r="O31130" s="2">
        <v>0.70833333333333337</v>
      </c>
      <c r="P31130" t="s">
        <v>89</v>
      </c>
      <c r="Q31130" s="9" t="s">
        <v>89</v>
      </c>
      <c r="R31130" t="s">
        <v>168</v>
      </c>
      <c r="S31130" t="s">
        <v>31749</v>
      </c>
      <c r="T31130" t="s">
        <v>27</v>
      </c>
    </row>
    <row r="31131" spans="1:20" x14ac:dyDescent="0.3">
      <c r="A31131" t="s">
        <v>31205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5</v>
      </c>
      <c r="G31131" t="s">
        <v>72</v>
      </c>
      <c r="H31131" t="s">
        <v>23</v>
      </c>
      <c r="I31131" s="6">
        <v>10</v>
      </c>
      <c r="J31131" t="s">
        <v>25</v>
      </c>
      <c r="K31131" t="s">
        <v>36</v>
      </c>
      <c r="M31131" s="1">
        <v>45411</v>
      </c>
      <c r="N31131" s="2">
        <v>0.52083333333333337</v>
      </c>
      <c r="O31131" s="2">
        <v>0.54166666666666663</v>
      </c>
      <c r="P31131" s="2">
        <v>0.54166666666666663</v>
      </c>
      <c r="Q31131" s="9" t="s">
        <v>26</v>
      </c>
      <c r="R31131" t="s">
        <v>168</v>
      </c>
      <c r="S31131" t="s">
        <v>31780</v>
      </c>
      <c r="T31131" t="s">
        <v>27</v>
      </c>
    </row>
    <row r="31132" spans="1:20" x14ac:dyDescent="0.3">
      <c r="A31132" t="s">
        <v>31206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3</v>
      </c>
      <c r="I31132" s="6">
        <v>8</v>
      </c>
      <c r="J31132" t="s">
        <v>55</v>
      </c>
      <c r="K31132" t="s">
        <v>54</v>
      </c>
      <c r="M31132" s="1">
        <v>45410</v>
      </c>
      <c r="N31132" s="2">
        <v>0.65625</v>
      </c>
      <c r="O31132" s="2">
        <v>0.71180555555555558</v>
      </c>
      <c r="P31132" s="2">
        <v>0.71180555555555558</v>
      </c>
      <c r="Q31132" s="9" t="s">
        <v>26</v>
      </c>
      <c r="R31132" t="s">
        <v>168</v>
      </c>
      <c r="S31132" t="s">
        <v>31741</v>
      </c>
      <c r="T31132" t="s">
        <v>27</v>
      </c>
    </row>
    <row r="31133" spans="1:20" x14ac:dyDescent="0.3">
      <c r="A31133" t="s">
        <v>31207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5</v>
      </c>
      <c r="G31133" t="s">
        <v>72</v>
      </c>
      <c r="H31133" t="s">
        <v>23</v>
      </c>
      <c r="I31133" s="6">
        <v>10</v>
      </c>
      <c r="J31133" t="s">
        <v>25</v>
      </c>
      <c r="K31133" t="s">
        <v>36</v>
      </c>
      <c r="M31133" s="1">
        <v>45411</v>
      </c>
      <c r="N31133" s="2">
        <v>0.53125</v>
      </c>
      <c r="O31133" s="2">
        <v>0.55208333333333337</v>
      </c>
      <c r="P31133" s="2">
        <v>0.55208333333333337</v>
      </c>
      <c r="Q31133" s="9" t="s">
        <v>26</v>
      </c>
      <c r="R31133" t="s">
        <v>168</v>
      </c>
      <c r="S31133" t="s">
        <v>31749</v>
      </c>
      <c r="T31133" t="s">
        <v>27</v>
      </c>
    </row>
    <row r="31134" spans="1:20" x14ac:dyDescent="0.3">
      <c r="A31134" t="s">
        <v>31208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5</v>
      </c>
      <c r="G31134" t="s">
        <v>22</v>
      </c>
      <c r="H31134" t="s">
        <v>23</v>
      </c>
      <c r="I31134" s="6">
        <v>8</v>
      </c>
      <c r="J31134" t="s">
        <v>24</v>
      </c>
      <c r="K31134" t="s">
        <v>38</v>
      </c>
      <c r="M31134" s="1">
        <v>45411</v>
      </c>
      <c r="N31134" s="2">
        <v>0.53125</v>
      </c>
      <c r="O31134" s="2">
        <v>0.57291666666666663</v>
      </c>
      <c r="P31134" s="2">
        <v>0.57291666666666663</v>
      </c>
      <c r="Q31134" s="9" t="s">
        <v>26</v>
      </c>
      <c r="R31134" t="s">
        <v>168</v>
      </c>
      <c r="S31134" t="s">
        <v>31741</v>
      </c>
      <c r="T31134" t="s">
        <v>27</v>
      </c>
    </row>
    <row r="31135" spans="1:20" x14ac:dyDescent="0.3">
      <c r="A31135" t="s">
        <v>31209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3</v>
      </c>
      <c r="I31135" s="6">
        <v>35</v>
      </c>
      <c r="J31135" t="s">
        <v>31</v>
      </c>
      <c r="K31135" t="s">
        <v>32</v>
      </c>
      <c r="M31135" s="1">
        <v>45410</v>
      </c>
      <c r="N31135" s="2">
        <v>0.66666666666666663</v>
      </c>
      <c r="O31135" s="2">
        <v>0.74305555555555558</v>
      </c>
      <c r="P31135" s="2">
        <v>0.74305555555555558</v>
      </c>
      <c r="Q31135" s="9" t="s">
        <v>26</v>
      </c>
      <c r="R31135" t="s">
        <v>104</v>
      </c>
      <c r="S31135" t="s">
        <v>31742</v>
      </c>
      <c r="T31135" t="s">
        <v>27</v>
      </c>
    </row>
    <row r="31136" spans="1:20" x14ac:dyDescent="0.3">
      <c r="A31136" t="s">
        <v>31210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5</v>
      </c>
      <c r="G31136" t="s">
        <v>22</v>
      </c>
      <c r="H31136" t="s">
        <v>83</v>
      </c>
      <c r="I31136" s="6">
        <v>7</v>
      </c>
      <c r="J31136" t="s">
        <v>40</v>
      </c>
      <c r="K31136" t="s">
        <v>54</v>
      </c>
      <c r="M31136" s="1">
        <v>45410</v>
      </c>
      <c r="N31136" s="2">
        <v>0.66666666666666663</v>
      </c>
      <c r="O31136" s="2">
        <v>0.72222222222222221</v>
      </c>
      <c r="P31136" s="2">
        <v>0.78125</v>
      </c>
      <c r="Q31136" s="9" t="s">
        <v>33</v>
      </c>
      <c r="R31136" t="s">
        <v>104</v>
      </c>
      <c r="S31136" t="s">
        <v>31740</v>
      </c>
      <c r="T31136" t="s">
        <v>27</v>
      </c>
    </row>
    <row r="31137" spans="1:20" x14ac:dyDescent="0.3">
      <c r="A31137" t="s">
        <v>31211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2</v>
      </c>
      <c r="H31137" t="s">
        <v>83</v>
      </c>
      <c r="I31137" s="6">
        <v>52</v>
      </c>
      <c r="J31137" t="s">
        <v>40</v>
      </c>
      <c r="K31137" t="s">
        <v>54</v>
      </c>
      <c r="M31137" s="1">
        <v>45410</v>
      </c>
      <c r="N31137" s="2">
        <v>0.66666666666666663</v>
      </c>
      <c r="O31137" s="2">
        <v>0.72222222222222221</v>
      </c>
      <c r="P31137" s="2">
        <v>0.78125</v>
      </c>
      <c r="Q31137" s="9" t="s">
        <v>33</v>
      </c>
      <c r="R31137" t="s">
        <v>104</v>
      </c>
      <c r="S31137" t="s">
        <v>31751</v>
      </c>
      <c r="T31137" t="s">
        <v>27</v>
      </c>
    </row>
    <row r="31138" spans="1:20" x14ac:dyDescent="0.3">
      <c r="A31138" t="s">
        <v>31212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5</v>
      </c>
      <c r="G31138" t="s">
        <v>72</v>
      </c>
      <c r="H31138" t="s">
        <v>83</v>
      </c>
      <c r="I31138" s="6">
        <v>52</v>
      </c>
      <c r="J31138" t="s">
        <v>40</v>
      </c>
      <c r="K31138" t="s">
        <v>54</v>
      </c>
      <c r="M31138" s="1">
        <v>45410</v>
      </c>
      <c r="N31138" s="2">
        <v>0.66666666666666663</v>
      </c>
      <c r="O31138" s="2">
        <v>0.72222222222222221</v>
      </c>
      <c r="P31138" s="2">
        <v>0.78125</v>
      </c>
      <c r="Q31138" s="9" t="s">
        <v>33</v>
      </c>
      <c r="R31138" t="s">
        <v>104</v>
      </c>
      <c r="S31138" t="s">
        <v>31751</v>
      </c>
      <c r="T31138" t="s">
        <v>27</v>
      </c>
    </row>
    <row r="31139" spans="1:20" x14ac:dyDescent="0.3">
      <c r="A31139" t="s">
        <v>31213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5</v>
      </c>
      <c r="G31139" t="s">
        <v>22</v>
      </c>
      <c r="H31139" t="s">
        <v>83</v>
      </c>
      <c r="I31139" s="6">
        <v>7</v>
      </c>
      <c r="J31139" t="s">
        <v>40</v>
      </c>
      <c r="K31139" t="s">
        <v>54</v>
      </c>
      <c r="M31139" s="1">
        <v>45410</v>
      </c>
      <c r="N31139" s="2">
        <v>0.66666666666666663</v>
      </c>
      <c r="O31139" s="2">
        <v>0.72222222222222221</v>
      </c>
      <c r="P31139" s="2">
        <v>0.78125</v>
      </c>
      <c r="Q31139" s="9" t="s">
        <v>33</v>
      </c>
      <c r="R31139" t="s">
        <v>104</v>
      </c>
      <c r="S31139" t="s">
        <v>31751</v>
      </c>
      <c r="T31139" t="s">
        <v>27</v>
      </c>
    </row>
    <row r="31140" spans="1:20" x14ac:dyDescent="0.3">
      <c r="A31140" t="s">
        <v>31214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5</v>
      </c>
      <c r="G31140" t="s">
        <v>22</v>
      </c>
      <c r="H31140" t="s">
        <v>23</v>
      </c>
      <c r="I31140" s="6">
        <v>35</v>
      </c>
      <c r="J31140" t="s">
        <v>31</v>
      </c>
      <c r="K31140" t="s">
        <v>32</v>
      </c>
      <c r="M31140" s="1">
        <v>45411</v>
      </c>
      <c r="N31140" s="2">
        <v>0.54166666666666663</v>
      </c>
      <c r="O31140" s="2">
        <v>0.61805555555555558</v>
      </c>
      <c r="P31140" s="2">
        <v>0.61805555555555558</v>
      </c>
      <c r="Q31140" s="9" t="s">
        <v>26</v>
      </c>
      <c r="R31140" t="s">
        <v>104</v>
      </c>
      <c r="S31140" t="s">
        <v>31751</v>
      </c>
      <c r="T31140" t="s">
        <v>27</v>
      </c>
    </row>
    <row r="31141" spans="1:20" x14ac:dyDescent="0.3">
      <c r="A31141" t="s">
        <v>31215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7</v>
      </c>
      <c r="G31141" t="s">
        <v>72</v>
      </c>
      <c r="H31141" t="s">
        <v>83</v>
      </c>
      <c r="I31141" s="6">
        <v>10</v>
      </c>
      <c r="J31141" t="s">
        <v>36</v>
      </c>
      <c r="K31141" t="s">
        <v>25</v>
      </c>
      <c r="M31141" s="1">
        <v>45410</v>
      </c>
      <c r="N31141" s="2">
        <v>0.66666666666666663</v>
      </c>
      <c r="O31141" s="2">
        <v>0.6875</v>
      </c>
      <c r="P31141" s="2">
        <v>0.6875</v>
      </c>
      <c r="Q31141" s="9" t="s">
        <v>26</v>
      </c>
      <c r="R31141" t="s">
        <v>104</v>
      </c>
      <c r="S31141" t="s">
        <v>31740</v>
      </c>
      <c r="T31141" t="s">
        <v>27</v>
      </c>
    </row>
    <row r="31142" spans="1:20" x14ac:dyDescent="0.3">
      <c r="A31142" t="s">
        <v>31216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5</v>
      </c>
      <c r="G31142" t="s">
        <v>22</v>
      </c>
      <c r="H31142" t="s">
        <v>83</v>
      </c>
      <c r="I31142" s="6">
        <v>7</v>
      </c>
      <c r="J31142" t="s">
        <v>40</v>
      </c>
      <c r="K31142" t="s">
        <v>54</v>
      </c>
      <c r="M31142" s="1">
        <v>45410</v>
      </c>
      <c r="N31142" s="2">
        <v>0.66666666666666663</v>
      </c>
      <c r="O31142" s="2">
        <v>0.72222222222222221</v>
      </c>
      <c r="P31142" s="2">
        <v>0.78125</v>
      </c>
      <c r="Q31142" s="9" t="s">
        <v>33</v>
      </c>
      <c r="R31142" t="s">
        <v>104</v>
      </c>
      <c r="S31142" t="s">
        <v>31747</v>
      </c>
      <c r="T31142" t="s">
        <v>27</v>
      </c>
    </row>
    <row r="31143" spans="1:20" x14ac:dyDescent="0.3">
      <c r="A31143" t="s">
        <v>31217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3</v>
      </c>
      <c r="I31143" s="6">
        <v>7</v>
      </c>
      <c r="J31143" t="s">
        <v>40</v>
      </c>
      <c r="K31143" t="s">
        <v>54</v>
      </c>
      <c r="M31143" s="1">
        <v>45410</v>
      </c>
      <c r="N31143" s="2">
        <v>0.66666666666666663</v>
      </c>
      <c r="O31143" s="2">
        <v>0.72222222222222221</v>
      </c>
      <c r="P31143" s="2">
        <v>0.78125</v>
      </c>
      <c r="Q31143" s="9" t="s">
        <v>33</v>
      </c>
      <c r="R31143" t="s">
        <v>104</v>
      </c>
      <c r="S31143" t="s">
        <v>31751</v>
      </c>
      <c r="T31143" t="s">
        <v>27</v>
      </c>
    </row>
    <row r="31144" spans="1:20" x14ac:dyDescent="0.3">
      <c r="A31144" t="s">
        <v>31218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2</v>
      </c>
      <c r="H31144" t="s">
        <v>83</v>
      </c>
      <c r="I31144" s="6">
        <v>10</v>
      </c>
      <c r="J31144" t="s">
        <v>36</v>
      </c>
      <c r="K31144" t="s">
        <v>25</v>
      </c>
      <c r="M31144" s="1">
        <v>45410</v>
      </c>
      <c r="N31144" s="2">
        <v>0.67708333333333337</v>
      </c>
      <c r="O31144" s="2">
        <v>0.69791666666666663</v>
      </c>
      <c r="P31144" s="2">
        <v>0.69791666666666663</v>
      </c>
      <c r="Q31144" s="9" t="s">
        <v>26</v>
      </c>
      <c r="R31144" t="s">
        <v>104</v>
      </c>
      <c r="S31144" t="s">
        <v>31751</v>
      </c>
      <c r="T31144" t="s">
        <v>27</v>
      </c>
    </row>
    <row r="31145" spans="1:20" x14ac:dyDescent="0.3">
      <c r="A31145" t="s">
        <v>31219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7</v>
      </c>
      <c r="G31145" t="s">
        <v>22</v>
      </c>
      <c r="H31145" t="s">
        <v>23</v>
      </c>
      <c r="I31145" s="6">
        <v>2</v>
      </c>
      <c r="J31145" t="s">
        <v>36</v>
      </c>
      <c r="K31145" t="s">
        <v>25</v>
      </c>
      <c r="M31145" s="1">
        <v>45411</v>
      </c>
      <c r="N31145" s="2">
        <v>0.55208333333333337</v>
      </c>
      <c r="O31145" s="2">
        <v>0.57291666666666663</v>
      </c>
      <c r="P31145" s="2">
        <v>0.57291666666666663</v>
      </c>
      <c r="Q31145" s="9" t="s">
        <v>26</v>
      </c>
      <c r="R31145" t="s">
        <v>104</v>
      </c>
      <c r="S31145" t="s">
        <v>31747</v>
      </c>
      <c r="T31145" t="s">
        <v>27</v>
      </c>
    </row>
    <row r="31146" spans="1:20" x14ac:dyDescent="0.3">
      <c r="A31146" t="s">
        <v>31220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3</v>
      </c>
      <c r="I31146" s="6">
        <v>11</v>
      </c>
      <c r="J31146" t="s">
        <v>54</v>
      </c>
      <c r="K31146" t="s">
        <v>36</v>
      </c>
      <c r="M31146" s="1">
        <v>45410</v>
      </c>
      <c r="N31146" s="2">
        <v>0.67708333333333337</v>
      </c>
      <c r="O31146" s="2">
        <v>0.73263888888888884</v>
      </c>
      <c r="P31146" s="2">
        <v>0.73263888888888884</v>
      </c>
      <c r="Q31146" s="9" t="s">
        <v>26</v>
      </c>
      <c r="R31146" t="s">
        <v>104</v>
      </c>
      <c r="S31146" t="s">
        <v>31747</v>
      </c>
      <c r="T31146" t="s">
        <v>27</v>
      </c>
    </row>
    <row r="31147" spans="1:20" x14ac:dyDescent="0.3">
      <c r="A31147" t="s">
        <v>31221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3</v>
      </c>
      <c r="I31147" s="6">
        <v>2</v>
      </c>
      <c r="J31147" t="s">
        <v>36</v>
      </c>
      <c r="K31147" t="s">
        <v>25</v>
      </c>
      <c r="M31147" s="1">
        <v>45410</v>
      </c>
      <c r="N31147" s="2">
        <v>0.67708333333333337</v>
      </c>
      <c r="O31147" s="2">
        <v>0.69791666666666663</v>
      </c>
      <c r="P31147" s="2">
        <v>0.69791666666666663</v>
      </c>
      <c r="Q31147" s="9" t="s">
        <v>26</v>
      </c>
      <c r="R31147" t="s">
        <v>104</v>
      </c>
      <c r="S31147" t="s">
        <v>31750</v>
      </c>
      <c r="T31147" t="s">
        <v>27</v>
      </c>
    </row>
    <row r="31148" spans="1:20" x14ac:dyDescent="0.3">
      <c r="A31148" t="s">
        <v>31222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5</v>
      </c>
      <c r="G31148" t="s">
        <v>22</v>
      </c>
      <c r="H31148" t="s">
        <v>83</v>
      </c>
      <c r="I31148" s="6">
        <v>53</v>
      </c>
      <c r="J31148" t="s">
        <v>31</v>
      </c>
      <c r="K31148" t="s">
        <v>32</v>
      </c>
      <c r="M31148" s="1">
        <v>45410</v>
      </c>
      <c r="N31148" s="2">
        <v>0.67708333333333337</v>
      </c>
      <c r="O31148" s="2">
        <v>0.75347222222222221</v>
      </c>
      <c r="P31148" s="2">
        <v>0.75347222222222221</v>
      </c>
      <c r="Q31148" s="9" t="s">
        <v>26</v>
      </c>
      <c r="R31148" t="s">
        <v>725</v>
      </c>
      <c r="S31148" t="s">
        <v>31747</v>
      </c>
      <c r="T31148" t="s">
        <v>27</v>
      </c>
    </row>
    <row r="31149" spans="1:20" x14ac:dyDescent="0.3">
      <c r="A31149" t="s">
        <v>31223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7</v>
      </c>
      <c r="G31149" t="s">
        <v>22</v>
      </c>
      <c r="H31149" t="s">
        <v>23</v>
      </c>
      <c r="I31149" s="6">
        <v>50</v>
      </c>
      <c r="J31149" t="s">
        <v>25</v>
      </c>
      <c r="K31149" t="s">
        <v>40</v>
      </c>
      <c r="M31149" s="1">
        <v>45411</v>
      </c>
      <c r="N31149" s="2">
        <v>0.39583333333333331</v>
      </c>
      <c r="O31149" s="2">
        <v>0.48958333333333331</v>
      </c>
      <c r="P31149" s="2">
        <v>0.49375000000000002</v>
      </c>
      <c r="Q31149" s="9" t="s">
        <v>33</v>
      </c>
      <c r="R31149" t="s">
        <v>725</v>
      </c>
      <c r="S31149" t="s">
        <v>31740</v>
      </c>
      <c r="T31149" t="s">
        <v>64</v>
      </c>
    </row>
    <row r="31150" spans="1:20" x14ac:dyDescent="0.3">
      <c r="A31150" t="s">
        <v>31224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3</v>
      </c>
      <c r="I31150" s="6">
        <v>2</v>
      </c>
      <c r="J31150" t="s">
        <v>36</v>
      </c>
      <c r="K31150" t="s">
        <v>25</v>
      </c>
      <c r="M31150" s="1">
        <v>45410</v>
      </c>
      <c r="N31150" s="2">
        <v>0.67708333333333337</v>
      </c>
      <c r="O31150" s="2">
        <v>0.69791666666666663</v>
      </c>
      <c r="P31150" s="2">
        <v>0.69791666666666663</v>
      </c>
      <c r="Q31150" s="9" t="s">
        <v>26</v>
      </c>
      <c r="R31150" t="s">
        <v>725</v>
      </c>
      <c r="S31150" t="s">
        <v>31743</v>
      </c>
      <c r="T31150" t="s">
        <v>27</v>
      </c>
    </row>
    <row r="31151" spans="1:20" x14ac:dyDescent="0.3">
      <c r="A31151" t="s">
        <v>31225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 s="6">
        <v>2</v>
      </c>
      <c r="J31151" t="s">
        <v>36</v>
      </c>
      <c r="K31151" t="s">
        <v>108</v>
      </c>
      <c r="M31151" s="1">
        <v>45411</v>
      </c>
      <c r="N31151" s="2">
        <v>0.5625</v>
      </c>
      <c r="O31151" s="2">
        <v>0.59375</v>
      </c>
      <c r="P31151" s="2">
        <v>0.59375</v>
      </c>
      <c r="Q31151" s="9" t="s">
        <v>26</v>
      </c>
      <c r="R31151" t="s">
        <v>725</v>
      </c>
      <c r="S31151" t="s">
        <v>31747</v>
      </c>
      <c r="T31151" t="s">
        <v>27</v>
      </c>
    </row>
    <row r="31152" spans="1:20" x14ac:dyDescent="0.3">
      <c r="A31152" t="s">
        <v>31226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5</v>
      </c>
      <c r="G31152" t="s">
        <v>22</v>
      </c>
      <c r="H31152" t="s">
        <v>23</v>
      </c>
      <c r="I31152" s="6">
        <v>3</v>
      </c>
      <c r="J31152" t="s">
        <v>25</v>
      </c>
      <c r="K31152" t="s">
        <v>36</v>
      </c>
      <c r="M31152" s="1">
        <v>45411</v>
      </c>
      <c r="N31152" s="2">
        <v>0.5625</v>
      </c>
      <c r="O31152" s="2">
        <v>0.58333333333333337</v>
      </c>
      <c r="P31152" s="2">
        <v>0.58333333333333337</v>
      </c>
      <c r="Q31152" s="9" t="s">
        <v>26</v>
      </c>
      <c r="R31152" t="s">
        <v>725</v>
      </c>
      <c r="S31152" t="s">
        <v>31757</v>
      </c>
      <c r="T31152" t="s">
        <v>27</v>
      </c>
    </row>
    <row r="31153" spans="1:20" x14ac:dyDescent="0.3">
      <c r="A31153" t="s">
        <v>31227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5</v>
      </c>
      <c r="G31153" t="s">
        <v>22</v>
      </c>
      <c r="H31153" t="s">
        <v>83</v>
      </c>
      <c r="I31153" s="6">
        <v>4</v>
      </c>
      <c r="J31153" t="s">
        <v>36</v>
      </c>
      <c r="K31153" t="s">
        <v>25</v>
      </c>
      <c r="M31153" s="1">
        <v>45410</v>
      </c>
      <c r="N31153" s="2">
        <v>0.73958333333333337</v>
      </c>
      <c r="O31153" s="2">
        <v>0.76041666666666663</v>
      </c>
      <c r="P31153" s="2">
        <v>0.76041666666666663</v>
      </c>
      <c r="Q31153" s="9" t="s">
        <v>26</v>
      </c>
      <c r="R31153" t="s">
        <v>725</v>
      </c>
      <c r="S31153" t="s">
        <v>31741</v>
      </c>
      <c r="T31153" t="s">
        <v>27</v>
      </c>
    </row>
    <row r="31154" spans="1:20" x14ac:dyDescent="0.3">
      <c r="A31154" t="s">
        <v>31228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5</v>
      </c>
      <c r="G31154" t="s">
        <v>22</v>
      </c>
      <c r="H31154" t="s">
        <v>83</v>
      </c>
      <c r="I31154" s="6">
        <v>53</v>
      </c>
      <c r="J31154" t="s">
        <v>31</v>
      </c>
      <c r="K31154" t="s">
        <v>32</v>
      </c>
      <c r="M31154" s="1">
        <v>45410</v>
      </c>
      <c r="N31154" s="2">
        <v>0.73958333333333337</v>
      </c>
      <c r="O31154" s="2">
        <v>0.81597222222222221</v>
      </c>
      <c r="P31154" s="2">
        <v>0.81597222222222221</v>
      </c>
      <c r="Q31154" s="9" t="s">
        <v>26</v>
      </c>
      <c r="R31154" t="s">
        <v>725</v>
      </c>
      <c r="S31154" t="s">
        <v>31747</v>
      </c>
      <c r="T31154" t="s">
        <v>27</v>
      </c>
    </row>
    <row r="31155" spans="1:20" x14ac:dyDescent="0.3">
      <c r="A31155" t="s">
        <v>31229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5</v>
      </c>
      <c r="G31155" t="s">
        <v>22</v>
      </c>
      <c r="H31155" t="s">
        <v>83</v>
      </c>
      <c r="I31155" s="6">
        <v>53</v>
      </c>
      <c r="J31155" t="s">
        <v>31</v>
      </c>
      <c r="K31155" t="s">
        <v>32</v>
      </c>
      <c r="M31155" s="1">
        <v>45410</v>
      </c>
      <c r="N31155" s="2">
        <v>0.73958333333333337</v>
      </c>
      <c r="O31155" s="2">
        <v>0.81597222222222221</v>
      </c>
      <c r="P31155" s="2">
        <v>0.81597222222222221</v>
      </c>
      <c r="Q31155" s="9" t="s">
        <v>26</v>
      </c>
      <c r="R31155" t="s">
        <v>725</v>
      </c>
      <c r="S31155" t="s">
        <v>31740</v>
      </c>
      <c r="T31155" t="s">
        <v>27</v>
      </c>
    </row>
    <row r="31156" spans="1:20" x14ac:dyDescent="0.3">
      <c r="A31156" t="s">
        <v>31230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5</v>
      </c>
      <c r="G31156" t="s">
        <v>22</v>
      </c>
      <c r="H31156" t="s">
        <v>83</v>
      </c>
      <c r="I31156" s="6">
        <v>53</v>
      </c>
      <c r="J31156" t="s">
        <v>31</v>
      </c>
      <c r="K31156" t="s">
        <v>32</v>
      </c>
      <c r="M31156" s="1">
        <v>45410</v>
      </c>
      <c r="N31156" s="2">
        <v>0.73958333333333337</v>
      </c>
      <c r="O31156" s="2">
        <v>0.81597222222222221</v>
      </c>
      <c r="P31156" s="2">
        <v>0.81597222222222221</v>
      </c>
      <c r="Q31156" s="9" t="s">
        <v>26</v>
      </c>
      <c r="R31156" t="s">
        <v>725</v>
      </c>
      <c r="S31156" t="s">
        <v>31740</v>
      </c>
      <c r="T31156" t="s">
        <v>27</v>
      </c>
    </row>
    <row r="31157" spans="1:20" x14ac:dyDescent="0.3">
      <c r="A31157" t="s">
        <v>31231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5</v>
      </c>
      <c r="G31157" t="s">
        <v>22</v>
      </c>
      <c r="H31157" t="s">
        <v>23</v>
      </c>
      <c r="I31157" s="6">
        <v>3</v>
      </c>
      <c r="J31157" t="s">
        <v>25</v>
      </c>
      <c r="K31157" t="s">
        <v>36</v>
      </c>
      <c r="M31157" s="1">
        <v>45411</v>
      </c>
      <c r="N31157" s="2">
        <v>0.57291666666666663</v>
      </c>
      <c r="O31157" s="2">
        <v>0.59375</v>
      </c>
      <c r="P31157" s="2">
        <v>0.59375</v>
      </c>
      <c r="Q31157" s="9" t="s">
        <v>26</v>
      </c>
      <c r="R31157" t="s">
        <v>725</v>
      </c>
      <c r="S31157" t="s">
        <v>31740</v>
      </c>
      <c r="T31157" t="s">
        <v>27</v>
      </c>
    </row>
    <row r="31158" spans="1:20" x14ac:dyDescent="0.3">
      <c r="A31158" t="s">
        <v>31232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3</v>
      </c>
      <c r="I31158" s="6">
        <v>8</v>
      </c>
      <c r="J31158" t="s">
        <v>55</v>
      </c>
      <c r="K31158" t="s">
        <v>54</v>
      </c>
      <c r="M31158" s="1">
        <v>45410</v>
      </c>
      <c r="N31158" s="2">
        <v>0.70833333333333337</v>
      </c>
      <c r="O31158" s="2">
        <v>0.76388888888888884</v>
      </c>
      <c r="P31158" s="2">
        <v>0.76388888888888884</v>
      </c>
      <c r="Q31158" s="9" t="s">
        <v>26</v>
      </c>
      <c r="R31158" t="s">
        <v>725</v>
      </c>
      <c r="S31158" t="s">
        <v>31741</v>
      </c>
      <c r="T31158" t="s">
        <v>27</v>
      </c>
    </row>
    <row r="31159" spans="1:20" x14ac:dyDescent="0.3">
      <c r="A31159" t="s">
        <v>31233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5</v>
      </c>
      <c r="G31159" t="s">
        <v>22</v>
      </c>
      <c r="H31159" t="s">
        <v>83</v>
      </c>
      <c r="I31159" s="6">
        <v>19</v>
      </c>
      <c r="J31159" t="s">
        <v>38</v>
      </c>
      <c r="K31159" t="s">
        <v>24</v>
      </c>
      <c r="M31159" s="1">
        <v>45410</v>
      </c>
      <c r="N31159" s="2">
        <v>0.71875</v>
      </c>
      <c r="O31159" s="2">
        <v>0.73611111111111116</v>
      </c>
      <c r="P31159" s="2">
        <v>0.73611111111111116</v>
      </c>
      <c r="Q31159" s="9" t="s">
        <v>26</v>
      </c>
      <c r="R31159" t="s">
        <v>725</v>
      </c>
      <c r="S31159" t="s">
        <v>31749</v>
      </c>
      <c r="T31159" t="s">
        <v>27</v>
      </c>
    </row>
    <row r="31160" spans="1:20" x14ac:dyDescent="0.3">
      <c r="A31160" t="s">
        <v>31234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7</v>
      </c>
      <c r="G31160" t="s">
        <v>72</v>
      </c>
      <c r="H31160" t="s">
        <v>83</v>
      </c>
      <c r="I31160" s="6">
        <v>10</v>
      </c>
      <c r="J31160" t="s">
        <v>25</v>
      </c>
      <c r="K31160" t="s">
        <v>36</v>
      </c>
      <c r="M31160" s="1">
        <v>45410</v>
      </c>
      <c r="N31160" s="2">
        <v>0.71875</v>
      </c>
      <c r="O31160" s="2">
        <v>0.73958333333333337</v>
      </c>
      <c r="P31160" s="2">
        <v>0.73958333333333337</v>
      </c>
      <c r="Q31160" s="9" t="s">
        <v>26</v>
      </c>
      <c r="R31160" t="s">
        <v>725</v>
      </c>
      <c r="S31160" t="s">
        <v>31771</v>
      </c>
      <c r="T31160" t="s">
        <v>27</v>
      </c>
    </row>
    <row r="31161" spans="1:20" x14ac:dyDescent="0.3">
      <c r="A31161" t="s">
        <v>31235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5</v>
      </c>
      <c r="G31161" t="s">
        <v>22</v>
      </c>
      <c r="H31161" t="s">
        <v>83</v>
      </c>
      <c r="I31161" s="6">
        <v>4</v>
      </c>
      <c r="J31161" t="s">
        <v>36</v>
      </c>
      <c r="K31161" t="s">
        <v>25</v>
      </c>
      <c r="M31161" s="1">
        <v>45410</v>
      </c>
      <c r="N31161" s="2">
        <v>0.71875</v>
      </c>
      <c r="O31161" s="2">
        <v>0.73958333333333337</v>
      </c>
      <c r="P31161" s="2">
        <v>0.73958333333333337</v>
      </c>
      <c r="Q31161" s="9" t="s">
        <v>26</v>
      </c>
      <c r="R31161" t="s">
        <v>725</v>
      </c>
      <c r="S31161" t="s">
        <v>31741</v>
      </c>
      <c r="T31161" t="s">
        <v>27</v>
      </c>
    </row>
    <row r="31162" spans="1:20" x14ac:dyDescent="0.3">
      <c r="A31162" t="s">
        <v>31236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7</v>
      </c>
      <c r="G31162" t="s">
        <v>22</v>
      </c>
      <c r="H31162" t="s">
        <v>83</v>
      </c>
      <c r="I31162" s="6">
        <v>5</v>
      </c>
      <c r="J31162" t="s">
        <v>38</v>
      </c>
      <c r="K31162" t="s">
        <v>43</v>
      </c>
      <c r="M31162" s="1">
        <v>45410</v>
      </c>
      <c r="N31162" s="2">
        <v>0.71875</v>
      </c>
      <c r="O31162" s="2">
        <v>0.73611111111111116</v>
      </c>
      <c r="P31162" s="2">
        <v>0.73611111111111116</v>
      </c>
      <c r="Q31162" s="9" t="s">
        <v>26</v>
      </c>
      <c r="R31162" t="s">
        <v>725</v>
      </c>
      <c r="S31162" t="s">
        <v>31747</v>
      </c>
      <c r="T31162" t="s">
        <v>27</v>
      </c>
    </row>
    <row r="31163" spans="1:20" x14ac:dyDescent="0.3">
      <c r="A31163" t="s">
        <v>31237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5</v>
      </c>
      <c r="G31163" t="s">
        <v>22</v>
      </c>
      <c r="H31163" t="s">
        <v>83</v>
      </c>
      <c r="I31163" s="6">
        <v>10</v>
      </c>
      <c r="J31163" t="s">
        <v>40</v>
      </c>
      <c r="K31163" t="s">
        <v>54</v>
      </c>
      <c r="M31163" s="1">
        <v>45410</v>
      </c>
      <c r="N31163" s="2">
        <v>0.71875</v>
      </c>
      <c r="O31163" s="2">
        <v>0.77430555555555558</v>
      </c>
      <c r="P31163" s="2">
        <v>0.77430555555555558</v>
      </c>
      <c r="Q31163" s="9" t="s">
        <v>26</v>
      </c>
      <c r="R31163" t="s">
        <v>725</v>
      </c>
      <c r="S31163" t="s">
        <v>31779</v>
      </c>
      <c r="T31163" t="s">
        <v>27</v>
      </c>
    </row>
    <row r="31164" spans="1:20" x14ac:dyDescent="0.3">
      <c r="A31164" t="s">
        <v>31238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5</v>
      </c>
      <c r="G31164" t="s">
        <v>22</v>
      </c>
      <c r="H31164" t="s">
        <v>83</v>
      </c>
      <c r="I31164" s="6">
        <v>4</v>
      </c>
      <c r="J31164" t="s">
        <v>36</v>
      </c>
      <c r="K31164" t="s">
        <v>25</v>
      </c>
      <c r="M31164" s="1">
        <v>45410</v>
      </c>
      <c r="N31164" s="2">
        <v>0.73958333333333337</v>
      </c>
      <c r="O31164" s="2">
        <v>0.76041666666666663</v>
      </c>
      <c r="P31164" s="2">
        <v>0.76041666666666663</v>
      </c>
      <c r="Q31164" s="9" t="s">
        <v>26</v>
      </c>
      <c r="R31164" t="s">
        <v>725</v>
      </c>
      <c r="S31164" t="s">
        <v>31751</v>
      </c>
      <c r="T31164" t="s">
        <v>27</v>
      </c>
    </row>
    <row r="31165" spans="1:20" x14ac:dyDescent="0.3">
      <c r="A31165" t="s">
        <v>31239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3</v>
      </c>
      <c r="I31165" s="6">
        <v>7</v>
      </c>
      <c r="J31165" t="s">
        <v>40</v>
      </c>
      <c r="K31165" t="s">
        <v>54</v>
      </c>
      <c r="M31165" s="1">
        <v>45410</v>
      </c>
      <c r="N31165" s="2">
        <v>0.73958333333333337</v>
      </c>
      <c r="O31165" s="2">
        <v>0.79513888888888884</v>
      </c>
      <c r="P31165" s="2">
        <v>0.79513888888888884</v>
      </c>
      <c r="Q31165" s="9" t="s">
        <v>26</v>
      </c>
      <c r="R31165" t="s">
        <v>61</v>
      </c>
      <c r="S31165" t="s">
        <v>31747</v>
      </c>
      <c r="T31165" t="s">
        <v>27</v>
      </c>
    </row>
    <row r="31166" spans="1:20" x14ac:dyDescent="0.3">
      <c r="A31166" t="s">
        <v>31240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3</v>
      </c>
      <c r="I31166" s="6">
        <v>76</v>
      </c>
      <c r="J31166" t="s">
        <v>25</v>
      </c>
      <c r="K31166" t="s">
        <v>40</v>
      </c>
      <c r="M31166" s="1">
        <v>45410</v>
      </c>
      <c r="N31166" s="2">
        <v>0.72916666666666663</v>
      </c>
      <c r="O31166" s="2">
        <v>0.82291666666666663</v>
      </c>
      <c r="P31166" s="2">
        <v>0.83888888888888891</v>
      </c>
      <c r="Q31166" s="9" t="s">
        <v>33</v>
      </c>
      <c r="R31166" t="s">
        <v>61</v>
      </c>
      <c r="S31166" t="s">
        <v>31751</v>
      </c>
      <c r="T31166" t="s">
        <v>27</v>
      </c>
    </row>
    <row r="31167" spans="1:20" x14ac:dyDescent="0.3">
      <c r="A31167" t="s">
        <v>31241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5</v>
      </c>
      <c r="G31167" t="s">
        <v>22</v>
      </c>
      <c r="H31167" t="s">
        <v>83</v>
      </c>
      <c r="I31167" s="6">
        <v>8</v>
      </c>
      <c r="J31167" t="s">
        <v>54</v>
      </c>
      <c r="K31167" t="s">
        <v>81</v>
      </c>
      <c r="M31167" s="1">
        <v>45410</v>
      </c>
      <c r="N31167" s="2">
        <v>0.73958333333333337</v>
      </c>
      <c r="O31167" s="2">
        <v>0.75347222222222221</v>
      </c>
      <c r="P31167" s="2">
        <v>0.75347222222222221</v>
      </c>
      <c r="Q31167" s="9" t="s">
        <v>26</v>
      </c>
      <c r="R31167" t="s">
        <v>61</v>
      </c>
      <c r="S31167" t="s">
        <v>31743</v>
      </c>
      <c r="T31167" t="s">
        <v>27</v>
      </c>
    </row>
    <row r="31168" spans="1:20" x14ac:dyDescent="0.3">
      <c r="A31168" t="s">
        <v>31242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3</v>
      </c>
      <c r="I31168" s="6">
        <v>7</v>
      </c>
      <c r="J31168" t="s">
        <v>40</v>
      </c>
      <c r="K31168" t="s">
        <v>54</v>
      </c>
      <c r="M31168" s="1">
        <v>45410</v>
      </c>
      <c r="N31168" s="2">
        <v>0.73958333333333337</v>
      </c>
      <c r="O31168" s="2">
        <v>0.79513888888888884</v>
      </c>
      <c r="P31168" s="2">
        <v>0.79513888888888884</v>
      </c>
      <c r="Q31168" s="9" t="s">
        <v>26</v>
      </c>
      <c r="R31168" t="s">
        <v>61</v>
      </c>
      <c r="S31168" t="s">
        <v>31754</v>
      </c>
      <c r="T31168" t="s">
        <v>27</v>
      </c>
    </row>
    <row r="31169" spans="1:20" x14ac:dyDescent="0.3">
      <c r="A31169" t="s">
        <v>31243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5</v>
      </c>
      <c r="G31169" t="s">
        <v>22</v>
      </c>
      <c r="H31169" t="s">
        <v>23</v>
      </c>
      <c r="I31169" s="6">
        <v>35</v>
      </c>
      <c r="J31169" t="s">
        <v>31</v>
      </c>
      <c r="K31169" t="s">
        <v>32</v>
      </c>
      <c r="M31169" s="1">
        <v>45411</v>
      </c>
      <c r="N31169" s="2">
        <v>0.61458333333333337</v>
      </c>
      <c r="O31169" s="2">
        <v>0.69097222222222221</v>
      </c>
      <c r="P31169" s="2">
        <v>0.69097222222222221</v>
      </c>
      <c r="Q31169" s="9" t="s">
        <v>26</v>
      </c>
      <c r="R31169" t="s">
        <v>61</v>
      </c>
      <c r="S31169" t="s">
        <v>31751</v>
      </c>
      <c r="T31169" t="s">
        <v>27</v>
      </c>
    </row>
    <row r="31170" spans="1:20" x14ac:dyDescent="0.3">
      <c r="A31170" t="s">
        <v>31244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 s="6">
        <v>5</v>
      </c>
      <c r="J31170" t="s">
        <v>55</v>
      </c>
      <c r="K31170" t="s">
        <v>54</v>
      </c>
      <c r="M31170" s="1">
        <v>45411</v>
      </c>
      <c r="N31170" s="2">
        <v>0.61458333333333337</v>
      </c>
      <c r="O31170" s="2">
        <v>0.67013888888888884</v>
      </c>
      <c r="P31170" s="2">
        <v>0.67013888888888884</v>
      </c>
      <c r="Q31170" s="9" t="s">
        <v>26</v>
      </c>
      <c r="R31170" t="s">
        <v>61</v>
      </c>
      <c r="S31170" t="s">
        <v>31740</v>
      </c>
      <c r="T31170" t="s">
        <v>27</v>
      </c>
    </row>
    <row r="31171" spans="1:20" x14ac:dyDescent="0.3">
      <c r="A31171" t="s">
        <v>31245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7</v>
      </c>
      <c r="G31171" t="s">
        <v>22</v>
      </c>
      <c r="H31171" t="s">
        <v>23</v>
      </c>
      <c r="I31171" s="6">
        <v>2</v>
      </c>
      <c r="J31171" t="s">
        <v>36</v>
      </c>
      <c r="K31171" t="s">
        <v>25</v>
      </c>
      <c r="M31171" s="1">
        <v>45411</v>
      </c>
      <c r="N31171" s="2">
        <v>0.61458333333333337</v>
      </c>
      <c r="O31171" s="2">
        <v>0.63541666666666663</v>
      </c>
      <c r="P31171" s="2">
        <v>0.63541666666666663</v>
      </c>
      <c r="Q31171" s="9" t="s">
        <v>26</v>
      </c>
      <c r="R31171" t="s">
        <v>61</v>
      </c>
      <c r="S31171" t="s">
        <v>31749</v>
      </c>
      <c r="T31171" t="s">
        <v>27</v>
      </c>
    </row>
    <row r="31172" spans="1:20" x14ac:dyDescent="0.3">
      <c r="A31172" t="s">
        <v>31246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5</v>
      </c>
      <c r="G31172" t="s">
        <v>22</v>
      </c>
      <c r="H31172" t="s">
        <v>83</v>
      </c>
      <c r="I31172" s="6">
        <v>12</v>
      </c>
      <c r="J31172" t="s">
        <v>55</v>
      </c>
      <c r="K31172" t="s">
        <v>54</v>
      </c>
      <c r="M31172" s="1">
        <v>45410</v>
      </c>
      <c r="N31172" s="2">
        <v>0.73958333333333337</v>
      </c>
      <c r="O31172" s="2">
        <v>0.79513888888888884</v>
      </c>
      <c r="P31172" s="2">
        <v>0.79513888888888884</v>
      </c>
      <c r="Q31172" s="9" t="s">
        <v>26</v>
      </c>
      <c r="R31172" t="s">
        <v>61</v>
      </c>
      <c r="S31172" t="s">
        <v>31747</v>
      </c>
      <c r="T31172" t="s">
        <v>27</v>
      </c>
    </row>
    <row r="31173" spans="1:20" x14ac:dyDescent="0.3">
      <c r="A31173" t="s">
        <v>31247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5</v>
      </c>
      <c r="G31173" t="s">
        <v>22</v>
      </c>
      <c r="H31173" t="s">
        <v>23</v>
      </c>
      <c r="I31173" s="6">
        <v>13</v>
      </c>
      <c r="J31173" t="s">
        <v>24</v>
      </c>
      <c r="K31173" t="s">
        <v>38</v>
      </c>
      <c r="M31173" s="1">
        <v>45411</v>
      </c>
      <c r="N31173" s="2">
        <v>0.625</v>
      </c>
      <c r="O31173" s="2">
        <v>0.66666666666666663</v>
      </c>
      <c r="P31173" s="2">
        <v>0.70416666666666672</v>
      </c>
      <c r="Q31173" s="9" t="s">
        <v>33</v>
      </c>
      <c r="R31173" t="s">
        <v>61</v>
      </c>
      <c r="S31173" t="s">
        <v>31749</v>
      </c>
      <c r="T31173" t="s">
        <v>27</v>
      </c>
    </row>
    <row r="31174" spans="1:20" x14ac:dyDescent="0.3">
      <c r="A31174" t="s">
        <v>31248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5</v>
      </c>
      <c r="G31174" t="s">
        <v>22</v>
      </c>
      <c r="H31174" t="s">
        <v>23</v>
      </c>
      <c r="I31174" s="6">
        <v>13</v>
      </c>
      <c r="J31174" t="s">
        <v>24</v>
      </c>
      <c r="K31174" t="s">
        <v>38</v>
      </c>
      <c r="M31174" s="1">
        <v>45411</v>
      </c>
      <c r="N31174" s="2">
        <v>0.625</v>
      </c>
      <c r="O31174" s="2">
        <v>0.66666666666666663</v>
      </c>
      <c r="P31174" s="2">
        <v>0.70416666666666672</v>
      </c>
      <c r="Q31174" s="9" t="s">
        <v>33</v>
      </c>
      <c r="R31174" t="s">
        <v>61</v>
      </c>
      <c r="S31174" t="s">
        <v>31742</v>
      </c>
      <c r="T31174" t="s">
        <v>27</v>
      </c>
    </row>
    <row r="31175" spans="1:20" x14ac:dyDescent="0.3">
      <c r="A31175" t="s">
        <v>31249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5</v>
      </c>
      <c r="G31175" t="s">
        <v>22</v>
      </c>
      <c r="H31175" t="s">
        <v>23</v>
      </c>
      <c r="I31175" s="6">
        <v>13</v>
      </c>
      <c r="J31175" t="s">
        <v>24</v>
      </c>
      <c r="K31175" t="s">
        <v>38</v>
      </c>
      <c r="M31175" s="1">
        <v>45411</v>
      </c>
      <c r="N31175" s="2">
        <v>0.625</v>
      </c>
      <c r="O31175" s="2">
        <v>0.66666666666666663</v>
      </c>
      <c r="P31175" s="2">
        <v>0.70416666666666672</v>
      </c>
      <c r="Q31175" s="9" t="s">
        <v>33</v>
      </c>
      <c r="R31175" t="s">
        <v>61</v>
      </c>
      <c r="S31175" t="s">
        <v>31742</v>
      </c>
      <c r="T31175" t="s">
        <v>27</v>
      </c>
    </row>
    <row r="31176" spans="1:20" x14ac:dyDescent="0.3">
      <c r="A31176" t="s">
        <v>31250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5</v>
      </c>
      <c r="G31176" t="s">
        <v>22</v>
      </c>
      <c r="H31176" t="s">
        <v>23</v>
      </c>
      <c r="I31176" s="6">
        <v>13</v>
      </c>
      <c r="J31176" t="s">
        <v>24</v>
      </c>
      <c r="K31176" t="s">
        <v>38</v>
      </c>
      <c r="M31176" s="1">
        <v>45411</v>
      </c>
      <c r="N31176" s="2">
        <v>0.625</v>
      </c>
      <c r="O31176" s="2">
        <v>0.66666666666666663</v>
      </c>
      <c r="P31176" s="2">
        <v>0.70416666666666672</v>
      </c>
      <c r="Q31176" s="9" t="s">
        <v>33</v>
      </c>
      <c r="R31176" t="s">
        <v>61</v>
      </c>
      <c r="S31176" t="s">
        <v>31742</v>
      </c>
      <c r="T31176" t="s">
        <v>27</v>
      </c>
    </row>
    <row r="31177" spans="1:20" x14ac:dyDescent="0.3">
      <c r="A31177" t="s">
        <v>31251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5</v>
      </c>
      <c r="G31177" t="s">
        <v>22</v>
      </c>
      <c r="H31177" t="s">
        <v>23</v>
      </c>
      <c r="I31177" s="6">
        <v>6</v>
      </c>
      <c r="J31177" t="s">
        <v>54</v>
      </c>
      <c r="K31177" t="s">
        <v>25</v>
      </c>
      <c r="M31177" s="1">
        <v>45411</v>
      </c>
      <c r="N31177" s="2">
        <v>0.64583333333333337</v>
      </c>
      <c r="O31177" s="2">
        <v>0.70833333333333337</v>
      </c>
      <c r="P31177" s="2">
        <v>0.70833333333333337</v>
      </c>
      <c r="Q31177" s="9" t="s">
        <v>26</v>
      </c>
      <c r="R31177" t="s">
        <v>61</v>
      </c>
      <c r="S31177" t="s">
        <v>31742</v>
      </c>
      <c r="T31177" t="s">
        <v>27</v>
      </c>
    </row>
    <row r="31178" spans="1:20" x14ac:dyDescent="0.3">
      <c r="A31178" t="s">
        <v>31252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3</v>
      </c>
      <c r="I31178" s="6">
        <v>76</v>
      </c>
      <c r="J31178" t="s">
        <v>25</v>
      </c>
      <c r="K31178" t="s">
        <v>40</v>
      </c>
      <c r="M31178" s="1">
        <v>45410</v>
      </c>
      <c r="N31178" s="2">
        <v>0.72916666666666663</v>
      </c>
      <c r="O31178" s="2">
        <v>0.82291666666666663</v>
      </c>
      <c r="P31178" s="2">
        <v>0.83888888888888891</v>
      </c>
      <c r="Q31178" s="9" t="s">
        <v>33</v>
      </c>
      <c r="R31178" t="s">
        <v>61</v>
      </c>
      <c r="S31178" t="s">
        <v>31780</v>
      </c>
      <c r="T31178" t="s">
        <v>64</v>
      </c>
    </row>
    <row r="31179" spans="1:20" x14ac:dyDescent="0.3">
      <c r="A31179" t="s">
        <v>31253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5</v>
      </c>
      <c r="G31179" t="s">
        <v>22</v>
      </c>
      <c r="H31179" t="s">
        <v>23</v>
      </c>
      <c r="I31179" s="6">
        <v>3</v>
      </c>
      <c r="J31179" t="s">
        <v>36</v>
      </c>
      <c r="K31179" t="s">
        <v>25</v>
      </c>
      <c r="M31179" s="1">
        <v>45411</v>
      </c>
      <c r="N31179" s="2">
        <v>0.64583333333333337</v>
      </c>
      <c r="O31179" s="2">
        <v>0.66666666666666663</v>
      </c>
      <c r="P31179" s="2">
        <v>0.66666666666666663</v>
      </c>
      <c r="Q31179" s="9" t="s">
        <v>26</v>
      </c>
      <c r="R31179" t="s">
        <v>61</v>
      </c>
      <c r="S31179" t="s">
        <v>31743</v>
      </c>
      <c r="T31179" t="s">
        <v>27</v>
      </c>
    </row>
    <row r="31180" spans="1:20" x14ac:dyDescent="0.3">
      <c r="A31180" t="s">
        <v>31254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3</v>
      </c>
      <c r="I31180" s="6">
        <v>71</v>
      </c>
      <c r="J31180" t="s">
        <v>40</v>
      </c>
      <c r="K31180" t="s">
        <v>36</v>
      </c>
      <c r="M31180" s="1">
        <v>45410</v>
      </c>
      <c r="N31180" s="2">
        <v>0.78125</v>
      </c>
      <c r="O31180" s="2">
        <v>0.85763888888888884</v>
      </c>
      <c r="P31180" s="2">
        <v>0.85763888888888884</v>
      </c>
      <c r="Q31180" s="9" t="s">
        <v>26</v>
      </c>
      <c r="R31180" t="s">
        <v>61</v>
      </c>
      <c r="S31180" t="s">
        <v>31747</v>
      </c>
      <c r="T31180" t="s">
        <v>27</v>
      </c>
    </row>
    <row r="31181" spans="1:20" x14ac:dyDescent="0.3">
      <c r="A31181" t="s">
        <v>31255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7</v>
      </c>
      <c r="G31181" t="s">
        <v>22</v>
      </c>
      <c r="H31181" t="s">
        <v>83</v>
      </c>
      <c r="I31181" s="6">
        <v>4</v>
      </c>
      <c r="J31181" t="s">
        <v>38</v>
      </c>
      <c r="K31181" t="s">
        <v>466</v>
      </c>
      <c r="M31181" s="1">
        <v>45410</v>
      </c>
      <c r="N31181" s="2">
        <v>0.78125</v>
      </c>
      <c r="O31181" s="2">
        <v>0.79166666666666663</v>
      </c>
      <c r="P31181" s="2">
        <v>0.79166666666666663</v>
      </c>
      <c r="Q31181" s="9" t="s">
        <v>26</v>
      </c>
      <c r="R31181" t="s">
        <v>61</v>
      </c>
      <c r="S31181" t="s">
        <v>31763</v>
      </c>
      <c r="T31181" t="s">
        <v>27</v>
      </c>
    </row>
    <row r="31182" spans="1:20" x14ac:dyDescent="0.3">
      <c r="A31182" t="s">
        <v>31256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5</v>
      </c>
      <c r="G31182" t="s">
        <v>22</v>
      </c>
      <c r="H31182" t="s">
        <v>23</v>
      </c>
      <c r="I31182" s="6">
        <v>23</v>
      </c>
      <c r="J31182" t="s">
        <v>31</v>
      </c>
      <c r="K31182" t="s">
        <v>32</v>
      </c>
      <c r="M31182" s="1">
        <v>45411</v>
      </c>
      <c r="N31182" s="2">
        <v>0.65625</v>
      </c>
      <c r="O31182" s="2">
        <v>0.73263888888888884</v>
      </c>
      <c r="P31182" s="2">
        <v>0.73263888888888884</v>
      </c>
      <c r="Q31182" s="9" t="s">
        <v>26</v>
      </c>
      <c r="R31182" t="s">
        <v>61</v>
      </c>
      <c r="S31182" t="s">
        <v>31778</v>
      </c>
      <c r="T31182" t="s">
        <v>27</v>
      </c>
    </row>
    <row r="31183" spans="1:20" x14ac:dyDescent="0.3">
      <c r="A31183" t="s">
        <v>31257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5</v>
      </c>
      <c r="G31183" t="s">
        <v>22</v>
      </c>
      <c r="H31183" t="s">
        <v>83</v>
      </c>
      <c r="I31183" s="6">
        <v>4</v>
      </c>
      <c r="J31183" t="s">
        <v>36</v>
      </c>
      <c r="K31183" t="s">
        <v>25</v>
      </c>
      <c r="M31183" s="1">
        <v>45410</v>
      </c>
      <c r="N31183" s="2">
        <v>0.78125</v>
      </c>
      <c r="O31183" s="2">
        <v>0.80208333333333337</v>
      </c>
      <c r="P31183" s="2">
        <v>0.80208333333333337</v>
      </c>
      <c r="Q31183" s="9" t="s">
        <v>26</v>
      </c>
      <c r="R31183" t="s">
        <v>61</v>
      </c>
      <c r="S31183" t="s">
        <v>31740</v>
      </c>
      <c r="T31183" t="s">
        <v>27</v>
      </c>
    </row>
    <row r="31184" spans="1:20" x14ac:dyDescent="0.3">
      <c r="A31184" t="s">
        <v>31258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7</v>
      </c>
      <c r="G31184" t="s">
        <v>22</v>
      </c>
      <c r="H31184" t="s">
        <v>83</v>
      </c>
      <c r="I31184" s="6">
        <v>13</v>
      </c>
      <c r="J31184" t="s">
        <v>24</v>
      </c>
      <c r="K31184" t="s">
        <v>38</v>
      </c>
      <c r="M31184" s="1">
        <v>45410</v>
      </c>
      <c r="N31184" s="2">
        <v>0.78125</v>
      </c>
      <c r="O31184" s="2">
        <v>0.82291666666666663</v>
      </c>
      <c r="P31184" s="2">
        <v>0.82291666666666663</v>
      </c>
      <c r="Q31184" s="9" t="s">
        <v>26</v>
      </c>
      <c r="R31184" t="s">
        <v>61</v>
      </c>
      <c r="S31184" t="s">
        <v>31747</v>
      </c>
      <c r="T31184" t="s">
        <v>27</v>
      </c>
    </row>
    <row r="31185" spans="1:20" x14ac:dyDescent="0.3">
      <c r="A31185" t="s">
        <v>31259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3</v>
      </c>
      <c r="I31185" s="6">
        <v>8</v>
      </c>
      <c r="J31185" t="s">
        <v>55</v>
      </c>
      <c r="K31185" t="s">
        <v>54</v>
      </c>
      <c r="M31185" s="1">
        <v>45410</v>
      </c>
      <c r="N31185" s="2">
        <v>0.78125</v>
      </c>
      <c r="O31185" s="2">
        <v>0.83680555555555558</v>
      </c>
      <c r="P31185" s="2">
        <v>0.83680555555555558</v>
      </c>
      <c r="Q31185" s="9" t="s">
        <v>26</v>
      </c>
      <c r="R31185" t="s">
        <v>61</v>
      </c>
      <c r="S31185" t="s">
        <v>31742</v>
      </c>
      <c r="T31185" t="s">
        <v>27</v>
      </c>
    </row>
    <row r="31186" spans="1:20" x14ac:dyDescent="0.3">
      <c r="A31186" t="s">
        <v>31260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5</v>
      </c>
      <c r="G31186" t="s">
        <v>22</v>
      </c>
      <c r="H31186" t="s">
        <v>83</v>
      </c>
      <c r="I31186" s="6">
        <v>4</v>
      </c>
      <c r="J31186" t="s">
        <v>36</v>
      </c>
      <c r="K31186" t="s">
        <v>25</v>
      </c>
      <c r="M31186" s="1">
        <v>45410</v>
      </c>
      <c r="N31186" s="2">
        <v>0.78125</v>
      </c>
      <c r="O31186" s="2">
        <v>0.80208333333333337</v>
      </c>
      <c r="P31186" s="2">
        <v>0.80208333333333337</v>
      </c>
      <c r="Q31186" s="9" t="s">
        <v>26</v>
      </c>
      <c r="R31186" t="s">
        <v>61</v>
      </c>
      <c r="S31186" t="s">
        <v>31749</v>
      </c>
      <c r="T31186" t="s">
        <v>27</v>
      </c>
    </row>
    <row r="31187" spans="1:20" x14ac:dyDescent="0.3">
      <c r="A31187" t="s">
        <v>31261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5</v>
      </c>
      <c r="G31187" t="s">
        <v>22</v>
      </c>
      <c r="H31187" t="s">
        <v>83</v>
      </c>
      <c r="I31187" s="6">
        <v>107</v>
      </c>
      <c r="J31187" t="s">
        <v>40</v>
      </c>
      <c r="K31187" t="s">
        <v>36</v>
      </c>
      <c r="M31187" s="1">
        <v>45410</v>
      </c>
      <c r="N31187" s="2">
        <v>0.78125</v>
      </c>
      <c r="O31187" s="2">
        <v>0.85763888888888884</v>
      </c>
      <c r="P31187" s="2">
        <v>0.85763888888888884</v>
      </c>
      <c r="Q31187" s="9" t="s">
        <v>26</v>
      </c>
      <c r="R31187" t="s">
        <v>61</v>
      </c>
      <c r="S31187" t="s">
        <v>31747</v>
      </c>
      <c r="T31187" t="s">
        <v>27</v>
      </c>
    </row>
    <row r="31188" spans="1:20" x14ac:dyDescent="0.3">
      <c r="A31188" t="s">
        <v>31262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5</v>
      </c>
      <c r="G31188" t="s">
        <v>22</v>
      </c>
      <c r="H31188" t="s">
        <v>83</v>
      </c>
      <c r="I31188" s="6">
        <v>8</v>
      </c>
      <c r="J31188" t="s">
        <v>54</v>
      </c>
      <c r="K31188" t="s">
        <v>81</v>
      </c>
      <c r="M31188" s="1">
        <v>45410</v>
      </c>
      <c r="N31188" s="2">
        <v>0.78125</v>
      </c>
      <c r="O31188" s="2">
        <v>0.79513888888888884</v>
      </c>
      <c r="P31188" s="2">
        <v>0.79513888888888884</v>
      </c>
      <c r="Q31188" s="9" t="s">
        <v>26</v>
      </c>
      <c r="R31188" t="s">
        <v>61</v>
      </c>
      <c r="S31188" t="s">
        <v>31763</v>
      </c>
      <c r="T31188" t="s">
        <v>27</v>
      </c>
    </row>
    <row r="31189" spans="1:20" x14ac:dyDescent="0.3">
      <c r="A31189" t="s">
        <v>31263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5</v>
      </c>
      <c r="G31189" t="s">
        <v>22</v>
      </c>
      <c r="H31189" t="s">
        <v>83</v>
      </c>
      <c r="I31189" s="6">
        <v>4</v>
      </c>
      <c r="J31189" t="s">
        <v>54</v>
      </c>
      <c r="K31189" t="s">
        <v>1168</v>
      </c>
      <c r="M31189" s="1">
        <v>45410</v>
      </c>
      <c r="N31189" s="2">
        <v>0.78125</v>
      </c>
      <c r="O31189" s="2">
        <v>0.79513888888888884</v>
      </c>
      <c r="P31189" s="2">
        <v>0.79513888888888884</v>
      </c>
      <c r="Q31189" s="9" t="s">
        <v>26</v>
      </c>
      <c r="R31189" t="s">
        <v>61</v>
      </c>
      <c r="S31189" t="s">
        <v>31754</v>
      </c>
      <c r="T31189" t="s">
        <v>27</v>
      </c>
    </row>
    <row r="31190" spans="1:20" x14ac:dyDescent="0.3">
      <c r="A31190" t="s">
        <v>31264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7</v>
      </c>
      <c r="G31190" t="s">
        <v>22</v>
      </c>
      <c r="H31190" t="s">
        <v>83</v>
      </c>
      <c r="I31190" s="6">
        <v>8</v>
      </c>
      <c r="J31190" t="s">
        <v>25</v>
      </c>
      <c r="K31190" t="s">
        <v>349</v>
      </c>
      <c r="M31190" s="1">
        <v>45410</v>
      </c>
      <c r="N31190" s="2">
        <v>0.78125</v>
      </c>
      <c r="O31190" s="2">
        <v>0.80555555555555558</v>
      </c>
      <c r="P31190" s="2">
        <v>0.80555555555555558</v>
      </c>
      <c r="Q31190" s="9" t="s">
        <v>26</v>
      </c>
      <c r="R31190" t="s">
        <v>61</v>
      </c>
      <c r="S31190" t="s">
        <v>31791</v>
      </c>
      <c r="T31190" t="s">
        <v>27</v>
      </c>
    </row>
    <row r="31191" spans="1:20" x14ac:dyDescent="0.3">
      <c r="A31191" t="s">
        <v>31265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5</v>
      </c>
      <c r="G31191" t="s">
        <v>22</v>
      </c>
      <c r="H31191" t="s">
        <v>83</v>
      </c>
      <c r="I31191" s="6">
        <v>4</v>
      </c>
      <c r="J31191" t="s">
        <v>36</v>
      </c>
      <c r="K31191" t="s">
        <v>25</v>
      </c>
      <c r="M31191" s="1">
        <v>45410</v>
      </c>
      <c r="N31191" s="2">
        <v>0.78125</v>
      </c>
      <c r="O31191" s="2">
        <v>0.80208333333333337</v>
      </c>
      <c r="P31191" s="2">
        <v>0.80208333333333337</v>
      </c>
      <c r="Q31191" s="9" t="s">
        <v>26</v>
      </c>
      <c r="R31191" t="s">
        <v>61</v>
      </c>
      <c r="S31191" t="s">
        <v>31772</v>
      </c>
      <c r="T31191" t="s">
        <v>27</v>
      </c>
    </row>
    <row r="31192" spans="1:20" x14ac:dyDescent="0.3">
      <c r="A31192" t="s">
        <v>31266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5</v>
      </c>
      <c r="G31192" t="s">
        <v>22</v>
      </c>
      <c r="H31192" t="s">
        <v>83</v>
      </c>
      <c r="I31192" s="6">
        <v>8</v>
      </c>
      <c r="J31192" t="s">
        <v>54</v>
      </c>
      <c r="K31192" t="s">
        <v>81</v>
      </c>
      <c r="M31192" s="1">
        <v>45410</v>
      </c>
      <c r="N31192" s="2">
        <v>0.78125</v>
      </c>
      <c r="O31192" s="2">
        <v>0.79513888888888884</v>
      </c>
      <c r="P31192" s="2">
        <v>0.79513888888888884</v>
      </c>
      <c r="Q31192" s="9" t="s">
        <v>26</v>
      </c>
      <c r="R31192" t="s">
        <v>61</v>
      </c>
      <c r="S31192" t="s">
        <v>31747</v>
      </c>
      <c r="T31192" t="s">
        <v>27</v>
      </c>
    </row>
    <row r="31193" spans="1:20" x14ac:dyDescent="0.3">
      <c r="A31193" t="s">
        <v>31267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5</v>
      </c>
      <c r="G31193" t="s">
        <v>72</v>
      </c>
      <c r="H31193" t="s">
        <v>83</v>
      </c>
      <c r="I31193" s="6">
        <v>11</v>
      </c>
      <c r="J31193" t="s">
        <v>54</v>
      </c>
      <c r="K31193" t="s">
        <v>185</v>
      </c>
      <c r="M31193" s="1">
        <v>45410</v>
      </c>
      <c r="N31193" s="2">
        <v>0.78125</v>
      </c>
      <c r="O31193" s="2">
        <v>0.80208333333333337</v>
      </c>
      <c r="P31193" s="2">
        <v>0.80208333333333337</v>
      </c>
      <c r="Q31193" s="9" t="s">
        <v>26</v>
      </c>
      <c r="R31193" t="s">
        <v>61</v>
      </c>
      <c r="S31193" t="s">
        <v>31754</v>
      </c>
      <c r="T31193" t="s">
        <v>27</v>
      </c>
    </row>
    <row r="31194" spans="1:20" x14ac:dyDescent="0.3">
      <c r="A31194" t="s">
        <v>31268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5</v>
      </c>
      <c r="G31194" t="s">
        <v>22</v>
      </c>
      <c r="H31194" t="s">
        <v>23</v>
      </c>
      <c r="I31194" s="6">
        <v>7</v>
      </c>
      <c r="J31194" t="s">
        <v>40</v>
      </c>
      <c r="K31194" t="s">
        <v>54</v>
      </c>
      <c r="M31194" s="1">
        <v>45411</v>
      </c>
      <c r="N31194" s="2">
        <v>0.66666666666666663</v>
      </c>
      <c r="O31194" s="2">
        <v>0.72222222222222221</v>
      </c>
      <c r="P31194" s="2">
        <v>0.72222222222222221</v>
      </c>
      <c r="Q31194" s="9" t="s">
        <v>26</v>
      </c>
      <c r="R31194" t="s">
        <v>61</v>
      </c>
      <c r="S31194" t="s">
        <v>31760</v>
      </c>
      <c r="T31194" t="s">
        <v>27</v>
      </c>
    </row>
    <row r="31195" spans="1:20" x14ac:dyDescent="0.3">
      <c r="A31195" t="s">
        <v>31269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5</v>
      </c>
      <c r="G31195" t="s">
        <v>22</v>
      </c>
      <c r="H31195" t="s">
        <v>23</v>
      </c>
      <c r="I31195" s="6">
        <v>4</v>
      </c>
      <c r="J31195" t="s">
        <v>40</v>
      </c>
      <c r="K31195" t="s">
        <v>54</v>
      </c>
      <c r="M31195" s="1">
        <v>45411</v>
      </c>
      <c r="N31195" s="2">
        <v>0.66666666666666663</v>
      </c>
      <c r="O31195" s="2">
        <v>0.72222222222222221</v>
      </c>
      <c r="P31195" s="2">
        <v>0.72222222222222221</v>
      </c>
      <c r="Q31195" s="9" t="s">
        <v>26</v>
      </c>
      <c r="R31195" t="s">
        <v>61</v>
      </c>
      <c r="S31195" t="s">
        <v>31751</v>
      </c>
      <c r="T31195" t="s">
        <v>27</v>
      </c>
    </row>
    <row r="31196" spans="1:20" x14ac:dyDescent="0.3">
      <c r="A31196" t="s">
        <v>31270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5</v>
      </c>
      <c r="G31196" t="s">
        <v>22</v>
      </c>
      <c r="H31196" t="s">
        <v>23</v>
      </c>
      <c r="I31196" s="6">
        <v>7</v>
      </c>
      <c r="J31196" t="s">
        <v>40</v>
      </c>
      <c r="K31196" t="s">
        <v>54</v>
      </c>
      <c r="M31196" s="1">
        <v>45411</v>
      </c>
      <c r="N31196" s="2">
        <v>0.66666666666666663</v>
      </c>
      <c r="O31196" s="2">
        <v>0.72222222222222221</v>
      </c>
      <c r="P31196" s="2">
        <v>0.72222222222222221</v>
      </c>
      <c r="Q31196" s="9" t="s">
        <v>26</v>
      </c>
      <c r="R31196" t="s">
        <v>61</v>
      </c>
      <c r="S31196" t="s">
        <v>31751</v>
      </c>
      <c r="T31196" t="s">
        <v>27</v>
      </c>
    </row>
    <row r="31197" spans="1:20" x14ac:dyDescent="0.3">
      <c r="A31197" t="s">
        <v>31271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 s="6">
        <v>4</v>
      </c>
      <c r="J31197" t="s">
        <v>40</v>
      </c>
      <c r="K31197" t="s">
        <v>54</v>
      </c>
      <c r="M31197" s="1">
        <v>45411</v>
      </c>
      <c r="N31197" s="2">
        <v>0.66666666666666663</v>
      </c>
      <c r="O31197" s="2">
        <v>0.72222222222222221</v>
      </c>
      <c r="P31197" s="2">
        <v>0.72222222222222221</v>
      </c>
      <c r="Q31197" s="9" t="s">
        <v>26</v>
      </c>
      <c r="R31197" t="s">
        <v>61</v>
      </c>
      <c r="S31197" t="s">
        <v>31751</v>
      </c>
      <c r="T31197" t="s">
        <v>27</v>
      </c>
    </row>
    <row r="31198" spans="1:20" x14ac:dyDescent="0.3">
      <c r="A31198" t="s">
        <v>31272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5</v>
      </c>
      <c r="G31198" t="s">
        <v>22</v>
      </c>
      <c r="H31198" t="s">
        <v>23</v>
      </c>
      <c r="I31198" s="6">
        <v>4</v>
      </c>
      <c r="J31198" t="s">
        <v>40</v>
      </c>
      <c r="K31198" t="s">
        <v>54</v>
      </c>
      <c r="M31198" s="1">
        <v>45411</v>
      </c>
      <c r="N31198" s="2">
        <v>0.66666666666666663</v>
      </c>
      <c r="O31198" s="2">
        <v>0.72222222222222221</v>
      </c>
      <c r="P31198" s="2">
        <v>0.72222222222222221</v>
      </c>
      <c r="Q31198" s="9" t="s">
        <v>26</v>
      </c>
      <c r="R31198" t="s">
        <v>61</v>
      </c>
      <c r="S31198" t="s">
        <v>31751</v>
      </c>
      <c r="T31198" t="s">
        <v>27</v>
      </c>
    </row>
    <row r="31199" spans="1:20" x14ac:dyDescent="0.3">
      <c r="A31199" t="s">
        <v>31273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5</v>
      </c>
      <c r="G31199" t="s">
        <v>22</v>
      </c>
      <c r="H31199" t="s">
        <v>23</v>
      </c>
      <c r="I31199" s="6">
        <v>35</v>
      </c>
      <c r="J31199" t="s">
        <v>31</v>
      </c>
      <c r="K31199" t="s">
        <v>32</v>
      </c>
      <c r="M31199" s="1">
        <v>45411</v>
      </c>
      <c r="N31199" s="2">
        <v>0.67708333333333337</v>
      </c>
      <c r="O31199" s="2">
        <v>0.75347222222222221</v>
      </c>
      <c r="P31199" s="2">
        <v>0.75347222222222221</v>
      </c>
      <c r="Q31199" s="9" t="s">
        <v>26</v>
      </c>
      <c r="R31199" t="s">
        <v>61</v>
      </c>
      <c r="S31199" t="s">
        <v>31751</v>
      </c>
      <c r="T31199" t="s">
        <v>27</v>
      </c>
    </row>
    <row r="31200" spans="1:20" x14ac:dyDescent="0.3">
      <c r="A31200" t="s">
        <v>31274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2</v>
      </c>
      <c r="H31200" t="s">
        <v>23</v>
      </c>
      <c r="I31200" s="6">
        <v>90</v>
      </c>
      <c r="J31200" t="s">
        <v>36</v>
      </c>
      <c r="K31200" t="s">
        <v>31</v>
      </c>
      <c r="M31200" s="1">
        <v>45411</v>
      </c>
      <c r="N31200" s="2">
        <v>0.6875</v>
      </c>
      <c r="O31200" s="2">
        <v>0.78125</v>
      </c>
      <c r="P31200" s="2">
        <v>0.78125</v>
      </c>
      <c r="Q31200" s="9" t="s">
        <v>26</v>
      </c>
      <c r="R31200" t="s">
        <v>61</v>
      </c>
      <c r="S31200" t="s">
        <v>31740</v>
      </c>
      <c r="T31200" t="s">
        <v>27</v>
      </c>
    </row>
    <row r="31201" spans="1:20" x14ac:dyDescent="0.3">
      <c r="A31201" t="s">
        <v>31275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5</v>
      </c>
      <c r="G31201" t="s">
        <v>22</v>
      </c>
      <c r="H31201" t="s">
        <v>83</v>
      </c>
      <c r="I31201" s="6">
        <v>5</v>
      </c>
      <c r="J31201" t="s">
        <v>25</v>
      </c>
      <c r="K31201" t="s">
        <v>36</v>
      </c>
      <c r="M31201" s="1">
        <v>45410</v>
      </c>
      <c r="N31201" s="2">
        <v>0.82291666666666663</v>
      </c>
      <c r="O31201" s="2">
        <v>0.84375</v>
      </c>
      <c r="P31201" s="2">
        <v>0.84375</v>
      </c>
      <c r="Q31201" s="9" t="s">
        <v>26</v>
      </c>
      <c r="R31201" t="s">
        <v>61</v>
      </c>
      <c r="S31201" t="s">
        <v>31773</v>
      </c>
      <c r="T31201" t="s">
        <v>27</v>
      </c>
    </row>
    <row r="31202" spans="1:20" x14ac:dyDescent="0.3">
      <c r="A31202" t="s">
        <v>31276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7</v>
      </c>
      <c r="G31202" t="s">
        <v>22</v>
      </c>
      <c r="H31202" t="s">
        <v>83</v>
      </c>
      <c r="I31202" s="6">
        <v>2</v>
      </c>
      <c r="J31202" t="s">
        <v>36</v>
      </c>
      <c r="K31202" t="s">
        <v>25</v>
      </c>
      <c r="M31202" s="1">
        <v>45410</v>
      </c>
      <c r="N31202" s="2">
        <v>0.78125</v>
      </c>
      <c r="O31202" s="2">
        <v>0.80208333333333337</v>
      </c>
      <c r="P31202" s="2">
        <v>0.80208333333333337</v>
      </c>
      <c r="Q31202" s="9" t="s">
        <v>26</v>
      </c>
      <c r="R31202" t="s">
        <v>61</v>
      </c>
      <c r="S31202" t="s">
        <v>31741</v>
      </c>
      <c r="T31202" t="s">
        <v>27</v>
      </c>
    </row>
    <row r="31203" spans="1:20" x14ac:dyDescent="0.3">
      <c r="A31203" t="s">
        <v>31277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5</v>
      </c>
      <c r="G31203" t="s">
        <v>72</v>
      </c>
      <c r="H31203" t="s">
        <v>83</v>
      </c>
      <c r="I31203" s="6">
        <v>80</v>
      </c>
      <c r="J31203" t="s">
        <v>55</v>
      </c>
      <c r="K31203" t="s">
        <v>54</v>
      </c>
      <c r="M31203" s="1">
        <v>45410</v>
      </c>
      <c r="N31203" s="2">
        <v>0.82291666666666663</v>
      </c>
      <c r="O31203" s="2">
        <v>0.87847222222222221</v>
      </c>
      <c r="P31203" s="2">
        <v>0.87847222222222221</v>
      </c>
      <c r="Q31203" s="9" t="s">
        <v>26</v>
      </c>
      <c r="R31203" t="s">
        <v>61</v>
      </c>
      <c r="S31203" t="s">
        <v>31747</v>
      </c>
      <c r="T31203" t="s">
        <v>27</v>
      </c>
    </row>
    <row r="31204" spans="1:20" x14ac:dyDescent="0.3">
      <c r="A31204" t="s">
        <v>31278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3</v>
      </c>
      <c r="I31204" s="6">
        <v>7</v>
      </c>
      <c r="J31204" t="s">
        <v>40</v>
      </c>
      <c r="K31204" t="s">
        <v>54</v>
      </c>
      <c r="M31204" s="1">
        <v>45410</v>
      </c>
      <c r="N31204" s="2">
        <v>0.82291666666666663</v>
      </c>
      <c r="O31204" s="2">
        <v>0.87847222222222221</v>
      </c>
      <c r="P31204" s="2">
        <v>0.87847222222222221</v>
      </c>
      <c r="Q31204" s="9" t="s">
        <v>26</v>
      </c>
      <c r="R31204" t="s">
        <v>61</v>
      </c>
      <c r="S31204" t="s">
        <v>31749</v>
      </c>
      <c r="T31204" t="s">
        <v>27</v>
      </c>
    </row>
    <row r="31205" spans="1:20" x14ac:dyDescent="0.3">
      <c r="A31205" t="s">
        <v>31279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5</v>
      </c>
      <c r="G31205" t="s">
        <v>22</v>
      </c>
      <c r="H31205" t="s">
        <v>23</v>
      </c>
      <c r="I31205" s="6">
        <v>3</v>
      </c>
      <c r="J31205" t="s">
        <v>36</v>
      </c>
      <c r="K31205" t="s">
        <v>25</v>
      </c>
      <c r="M31205" s="1">
        <v>45411</v>
      </c>
      <c r="N31205" s="2">
        <v>0.69791666666666663</v>
      </c>
      <c r="O31205" s="2">
        <v>0.71875</v>
      </c>
      <c r="P31205" s="2">
        <v>0.71875</v>
      </c>
      <c r="Q31205" s="9" t="s">
        <v>26</v>
      </c>
      <c r="R31205" t="s">
        <v>61</v>
      </c>
      <c r="S31205" t="s">
        <v>31751</v>
      </c>
      <c r="T31205" t="s">
        <v>27</v>
      </c>
    </row>
    <row r="31206" spans="1:20" x14ac:dyDescent="0.3">
      <c r="A31206" t="s">
        <v>31280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5</v>
      </c>
      <c r="G31206" t="s">
        <v>22</v>
      </c>
      <c r="H31206" t="s">
        <v>23</v>
      </c>
      <c r="I31206" s="6">
        <v>3</v>
      </c>
      <c r="J31206" t="s">
        <v>36</v>
      </c>
      <c r="K31206" t="s">
        <v>25</v>
      </c>
      <c r="M31206" s="1">
        <v>45411</v>
      </c>
      <c r="N31206" s="2">
        <v>0.70833333333333337</v>
      </c>
      <c r="O31206" s="2">
        <v>0.72916666666666663</v>
      </c>
      <c r="P31206" s="2">
        <v>0.72916666666666663</v>
      </c>
      <c r="Q31206" s="9" t="s">
        <v>26</v>
      </c>
      <c r="R31206" t="s">
        <v>61</v>
      </c>
      <c r="S31206" t="s">
        <v>31747</v>
      </c>
      <c r="T31206" t="s">
        <v>27</v>
      </c>
    </row>
    <row r="31207" spans="1:20" x14ac:dyDescent="0.3">
      <c r="A31207" t="s">
        <v>31281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5</v>
      </c>
      <c r="G31207" t="s">
        <v>22</v>
      </c>
      <c r="H31207" t="s">
        <v>83</v>
      </c>
      <c r="I31207" s="6">
        <v>19</v>
      </c>
      <c r="J31207" t="s">
        <v>24</v>
      </c>
      <c r="K31207" t="s">
        <v>38</v>
      </c>
      <c r="M31207" s="1">
        <v>45410</v>
      </c>
      <c r="N31207" s="2">
        <v>0.83333333333333337</v>
      </c>
      <c r="O31207" s="2">
        <v>0.875</v>
      </c>
      <c r="P31207" s="2">
        <v>0.875</v>
      </c>
      <c r="Q31207" s="9" t="s">
        <v>26</v>
      </c>
      <c r="R31207" t="s">
        <v>61</v>
      </c>
      <c r="S31207" t="s">
        <v>31747</v>
      </c>
      <c r="T31207" t="s">
        <v>27</v>
      </c>
    </row>
    <row r="31208" spans="1:20" x14ac:dyDescent="0.3">
      <c r="A31208" t="s">
        <v>31282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5</v>
      </c>
      <c r="G31208" t="s">
        <v>22</v>
      </c>
      <c r="H31208" t="s">
        <v>83</v>
      </c>
      <c r="I31208" s="6">
        <v>3</v>
      </c>
      <c r="J31208" t="s">
        <v>25</v>
      </c>
      <c r="K31208" t="s">
        <v>36</v>
      </c>
      <c r="M31208" s="1">
        <v>45410</v>
      </c>
      <c r="N31208" s="2">
        <v>0.84375</v>
      </c>
      <c r="O31208" s="2">
        <v>0.86458333333333337</v>
      </c>
      <c r="P31208" s="2">
        <v>0.86458333333333337</v>
      </c>
      <c r="Q31208" s="9" t="s">
        <v>26</v>
      </c>
      <c r="R31208" t="s">
        <v>61</v>
      </c>
      <c r="S31208" t="s">
        <v>31742</v>
      </c>
      <c r="T31208" t="s">
        <v>27</v>
      </c>
    </row>
    <row r="31209" spans="1:20" x14ac:dyDescent="0.3">
      <c r="A31209" t="s">
        <v>31283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5</v>
      </c>
      <c r="G31209" t="s">
        <v>22</v>
      </c>
      <c r="H31209" t="s">
        <v>83</v>
      </c>
      <c r="I31209" s="6">
        <v>5</v>
      </c>
      <c r="J31209" t="s">
        <v>36</v>
      </c>
      <c r="K31209" t="s">
        <v>108</v>
      </c>
      <c r="M31209" s="1">
        <v>45410</v>
      </c>
      <c r="N31209" s="2">
        <v>0.84375</v>
      </c>
      <c r="O31209" s="2">
        <v>0.875</v>
      </c>
      <c r="P31209" s="2">
        <v>0.875</v>
      </c>
      <c r="Q31209" s="9" t="s">
        <v>26</v>
      </c>
      <c r="R31209" t="s">
        <v>61</v>
      </c>
      <c r="S31209" t="s">
        <v>31741</v>
      </c>
      <c r="T31209" t="s">
        <v>27</v>
      </c>
    </row>
    <row r="31210" spans="1:20" x14ac:dyDescent="0.3">
      <c r="A31210" t="s">
        <v>31284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3</v>
      </c>
      <c r="I31210" s="6">
        <v>17</v>
      </c>
      <c r="J31210" t="s">
        <v>43</v>
      </c>
      <c r="K31210" t="s">
        <v>73</v>
      </c>
      <c r="M31210" s="1">
        <v>45410</v>
      </c>
      <c r="N31210" s="2">
        <v>0.84375</v>
      </c>
      <c r="O31210" s="2">
        <v>0.89583333333333337</v>
      </c>
      <c r="P31210" s="2">
        <v>0.89583333333333337</v>
      </c>
      <c r="Q31210" s="9" t="s">
        <v>26</v>
      </c>
      <c r="R31210" t="s">
        <v>61</v>
      </c>
      <c r="S31210" t="s">
        <v>31757</v>
      </c>
      <c r="T31210" t="s">
        <v>27</v>
      </c>
    </row>
    <row r="31211" spans="1:20" x14ac:dyDescent="0.3">
      <c r="A31211" t="s">
        <v>31285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5</v>
      </c>
      <c r="G31211" t="s">
        <v>22</v>
      </c>
      <c r="H31211" t="s">
        <v>83</v>
      </c>
      <c r="I31211" s="6">
        <v>12</v>
      </c>
      <c r="J31211" t="s">
        <v>55</v>
      </c>
      <c r="K31211" t="s">
        <v>54</v>
      </c>
      <c r="M31211" s="1">
        <v>45410</v>
      </c>
      <c r="N31211" s="2">
        <v>0.84375</v>
      </c>
      <c r="O31211" s="2">
        <v>0.89930555555555558</v>
      </c>
      <c r="P31211" s="2">
        <v>0.89930555555555558</v>
      </c>
      <c r="Q31211" s="9" t="s">
        <v>26</v>
      </c>
      <c r="R31211" t="s">
        <v>61</v>
      </c>
      <c r="S31211" t="s">
        <v>31753</v>
      </c>
      <c r="T31211" t="s">
        <v>27</v>
      </c>
    </row>
    <row r="31212" spans="1:20" x14ac:dyDescent="0.3">
      <c r="A31212" t="s">
        <v>31286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5</v>
      </c>
      <c r="G31212" t="s">
        <v>22</v>
      </c>
      <c r="H31212" t="s">
        <v>83</v>
      </c>
      <c r="I31212" s="6">
        <v>4</v>
      </c>
      <c r="J31212" t="s">
        <v>36</v>
      </c>
      <c r="K31212" t="s">
        <v>25</v>
      </c>
      <c r="M31212" s="1">
        <v>45410</v>
      </c>
      <c r="N31212" s="2">
        <v>0.84375</v>
      </c>
      <c r="O31212" s="2">
        <v>0.86458333333333337</v>
      </c>
      <c r="P31212" s="2">
        <v>0.86458333333333337</v>
      </c>
      <c r="Q31212" s="9" t="s">
        <v>26</v>
      </c>
      <c r="R31212" t="s">
        <v>61</v>
      </c>
      <c r="S31212" t="s">
        <v>31749</v>
      </c>
      <c r="T31212" t="s">
        <v>27</v>
      </c>
    </row>
    <row r="31213" spans="1:20" x14ac:dyDescent="0.3">
      <c r="A31213" t="s">
        <v>31287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3</v>
      </c>
      <c r="I31213" s="6">
        <v>65</v>
      </c>
      <c r="J31213" t="s">
        <v>31</v>
      </c>
      <c r="K31213" t="s">
        <v>25</v>
      </c>
      <c r="M31213" s="1">
        <v>45410</v>
      </c>
      <c r="N31213" s="2">
        <v>0.84375</v>
      </c>
      <c r="O31213" s="2">
        <v>0.9375</v>
      </c>
      <c r="P31213" s="2">
        <v>0.9375</v>
      </c>
      <c r="Q31213" s="9" t="s">
        <v>26</v>
      </c>
      <c r="R31213" t="s">
        <v>61</v>
      </c>
      <c r="S31213" t="s">
        <v>31747</v>
      </c>
      <c r="T31213" t="s">
        <v>27</v>
      </c>
    </row>
    <row r="31214" spans="1:20" x14ac:dyDescent="0.3">
      <c r="A31214" t="s">
        <v>31288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3</v>
      </c>
      <c r="I31214" s="6">
        <v>13</v>
      </c>
      <c r="J31214" t="s">
        <v>24</v>
      </c>
      <c r="K31214" t="s">
        <v>38</v>
      </c>
      <c r="M31214" s="1">
        <v>45410</v>
      </c>
      <c r="N31214" s="2">
        <v>0.84375</v>
      </c>
      <c r="O31214" s="2">
        <v>0.88541666666666663</v>
      </c>
      <c r="P31214" s="2">
        <v>0.88541666666666663</v>
      </c>
      <c r="Q31214" s="9" t="s">
        <v>26</v>
      </c>
      <c r="R31214" t="s">
        <v>61</v>
      </c>
      <c r="S31214" t="s">
        <v>31769</v>
      </c>
      <c r="T31214" t="s">
        <v>27</v>
      </c>
    </row>
    <row r="31215" spans="1:20" x14ac:dyDescent="0.3">
      <c r="A31215" t="s">
        <v>31289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5</v>
      </c>
      <c r="G31215" t="s">
        <v>22</v>
      </c>
      <c r="H31215" t="s">
        <v>83</v>
      </c>
      <c r="I31215" s="6">
        <v>4</v>
      </c>
      <c r="J31215" t="s">
        <v>36</v>
      </c>
      <c r="K31215" t="s">
        <v>25</v>
      </c>
      <c r="M31215" s="1">
        <v>45410</v>
      </c>
      <c r="N31215" s="2">
        <v>0.84375</v>
      </c>
      <c r="O31215" s="2">
        <v>0.86458333333333337</v>
      </c>
      <c r="P31215" s="2">
        <v>0.86458333333333337</v>
      </c>
      <c r="Q31215" s="9" t="s">
        <v>26</v>
      </c>
      <c r="R31215" t="s">
        <v>61</v>
      </c>
      <c r="S31215" t="s">
        <v>31742</v>
      </c>
      <c r="T31215" t="s">
        <v>27</v>
      </c>
    </row>
    <row r="31216" spans="1:20" x14ac:dyDescent="0.3">
      <c r="A31216" t="s">
        <v>31290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5</v>
      </c>
      <c r="G31216" t="s">
        <v>22</v>
      </c>
      <c r="H31216" t="s">
        <v>83</v>
      </c>
      <c r="I31216" s="6">
        <v>12</v>
      </c>
      <c r="J31216" t="s">
        <v>55</v>
      </c>
      <c r="K31216" t="s">
        <v>54</v>
      </c>
      <c r="M31216" s="1">
        <v>45410</v>
      </c>
      <c r="N31216" s="2">
        <v>0.85416666666666663</v>
      </c>
      <c r="O31216" s="2">
        <v>0.90972222222222221</v>
      </c>
      <c r="P31216" s="2">
        <v>0.90972222222222221</v>
      </c>
      <c r="Q31216" s="9" t="s">
        <v>26</v>
      </c>
      <c r="R31216" t="s">
        <v>61</v>
      </c>
      <c r="S31216" t="s">
        <v>31747</v>
      </c>
      <c r="T31216" t="s">
        <v>27</v>
      </c>
    </row>
    <row r="31217" spans="1:20" x14ac:dyDescent="0.3">
      <c r="A31217" t="s">
        <v>31291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5</v>
      </c>
      <c r="G31217" t="s">
        <v>22</v>
      </c>
      <c r="H31217" t="s">
        <v>83</v>
      </c>
      <c r="I31217" s="6">
        <v>10</v>
      </c>
      <c r="J31217" t="s">
        <v>40</v>
      </c>
      <c r="K31217" t="s">
        <v>54</v>
      </c>
      <c r="M31217" s="1">
        <v>45410</v>
      </c>
      <c r="N31217" s="2">
        <v>0.86458333333333337</v>
      </c>
      <c r="O31217" s="2">
        <v>0.92013888888888884</v>
      </c>
      <c r="P31217" s="2">
        <v>0.92013888888888884</v>
      </c>
      <c r="Q31217" s="9" t="s">
        <v>26</v>
      </c>
      <c r="R31217" t="s">
        <v>455</v>
      </c>
      <c r="S31217" t="s">
        <v>31749</v>
      </c>
      <c r="T31217" t="s">
        <v>27</v>
      </c>
    </row>
    <row r="31218" spans="1:20" x14ac:dyDescent="0.3">
      <c r="A31218" t="s">
        <v>31292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5</v>
      </c>
      <c r="G31218" t="s">
        <v>22</v>
      </c>
      <c r="H31218" t="s">
        <v>23</v>
      </c>
      <c r="I31218" s="6">
        <v>3</v>
      </c>
      <c r="J31218" t="s">
        <v>36</v>
      </c>
      <c r="K31218" t="s">
        <v>25</v>
      </c>
      <c r="M31218" s="1">
        <v>45411</v>
      </c>
      <c r="N31218" s="2">
        <v>0.73958333333333337</v>
      </c>
      <c r="O31218" s="2">
        <v>0.76041666666666663</v>
      </c>
      <c r="P31218" s="2">
        <v>0.77916666666666667</v>
      </c>
      <c r="Q31218" s="9" t="s">
        <v>33</v>
      </c>
      <c r="R31218" t="s">
        <v>455</v>
      </c>
      <c r="S31218" t="s">
        <v>31751</v>
      </c>
      <c r="T31218" t="s">
        <v>27</v>
      </c>
    </row>
    <row r="31219" spans="1:20" x14ac:dyDescent="0.3">
      <c r="A31219" t="s">
        <v>31293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5</v>
      </c>
      <c r="G31219" t="s">
        <v>22</v>
      </c>
      <c r="H31219" t="s">
        <v>23</v>
      </c>
      <c r="I31219" s="6">
        <v>3</v>
      </c>
      <c r="J31219" t="s">
        <v>36</v>
      </c>
      <c r="K31219" t="s">
        <v>25</v>
      </c>
      <c r="M31219" s="1">
        <v>45411</v>
      </c>
      <c r="N31219" s="2">
        <v>0.73958333333333337</v>
      </c>
      <c r="O31219" s="2">
        <v>0.76041666666666663</v>
      </c>
      <c r="P31219" s="2">
        <v>0.77916666666666667</v>
      </c>
      <c r="Q31219" s="9" t="s">
        <v>33</v>
      </c>
      <c r="R31219" t="s">
        <v>455</v>
      </c>
      <c r="S31219" t="s">
        <v>31747</v>
      </c>
      <c r="T31219" t="s">
        <v>27</v>
      </c>
    </row>
    <row r="31220" spans="1:20" x14ac:dyDescent="0.3">
      <c r="A31220" t="s">
        <v>31294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5</v>
      </c>
      <c r="G31220" t="s">
        <v>22</v>
      </c>
      <c r="H31220" t="s">
        <v>23</v>
      </c>
      <c r="I31220" s="6">
        <v>3</v>
      </c>
      <c r="J31220" t="s">
        <v>36</v>
      </c>
      <c r="K31220" t="s">
        <v>25</v>
      </c>
      <c r="M31220" s="1">
        <v>45411</v>
      </c>
      <c r="N31220" s="2">
        <v>0.73958333333333337</v>
      </c>
      <c r="O31220" s="2">
        <v>0.76041666666666663</v>
      </c>
      <c r="P31220" s="2">
        <v>0.77916666666666667</v>
      </c>
      <c r="Q31220" s="9" t="s">
        <v>33</v>
      </c>
      <c r="R31220" t="s">
        <v>455</v>
      </c>
      <c r="S31220" t="s">
        <v>31747</v>
      </c>
      <c r="T31220" t="s">
        <v>27</v>
      </c>
    </row>
    <row r="31221" spans="1:20" x14ac:dyDescent="0.3">
      <c r="A31221" t="s">
        <v>31295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5</v>
      </c>
      <c r="G31221" t="s">
        <v>22</v>
      </c>
      <c r="H31221" t="s">
        <v>23</v>
      </c>
      <c r="I31221" s="6">
        <v>13</v>
      </c>
      <c r="J31221" t="s">
        <v>24</v>
      </c>
      <c r="K31221" t="s">
        <v>38</v>
      </c>
      <c r="M31221" s="1">
        <v>45411</v>
      </c>
      <c r="N31221" s="2">
        <v>0.76041666666666663</v>
      </c>
      <c r="O31221" s="2">
        <v>0.80208333333333337</v>
      </c>
      <c r="P31221" s="2">
        <v>0.80208333333333337</v>
      </c>
      <c r="Q31221" s="9" t="s">
        <v>26</v>
      </c>
      <c r="R31221" t="s">
        <v>455</v>
      </c>
      <c r="S31221" t="s">
        <v>31747</v>
      </c>
      <c r="T31221" t="s">
        <v>27</v>
      </c>
    </row>
    <row r="31222" spans="1:20" x14ac:dyDescent="0.3">
      <c r="A31222" t="s">
        <v>31296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5</v>
      </c>
      <c r="G31222" t="s">
        <v>22</v>
      </c>
      <c r="H31222" t="s">
        <v>23</v>
      </c>
      <c r="I31222" s="6">
        <v>13</v>
      </c>
      <c r="J31222" t="s">
        <v>24</v>
      </c>
      <c r="K31222" t="s">
        <v>38</v>
      </c>
      <c r="M31222" s="1">
        <v>45411</v>
      </c>
      <c r="N31222" s="2">
        <v>0.76041666666666663</v>
      </c>
      <c r="O31222" s="2">
        <v>0.80208333333333337</v>
      </c>
      <c r="P31222" s="2">
        <v>0.80208333333333337</v>
      </c>
      <c r="Q31222" s="9" t="s">
        <v>26</v>
      </c>
      <c r="R31222" t="s">
        <v>455</v>
      </c>
      <c r="S31222" t="s">
        <v>31742</v>
      </c>
      <c r="T31222" t="s">
        <v>27</v>
      </c>
    </row>
    <row r="31223" spans="1:20" x14ac:dyDescent="0.3">
      <c r="A31223" t="s">
        <v>31297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5</v>
      </c>
      <c r="G31223" t="s">
        <v>22</v>
      </c>
      <c r="H31223" t="s">
        <v>23</v>
      </c>
      <c r="I31223" s="6">
        <v>8</v>
      </c>
      <c r="J31223" t="s">
        <v>55</v>
      </c>
      <c r="K31223" t="s">
        <v>54</v>
      </c>
      <c r="M31223" s="1">
        <v>45411</v>
      </c>
      <c r="N31223" s="2">
        <v>0.76041666666666663</v>
      </c>
      <c r="O31223" s="2">
        <v>0.81597222222222221</v>
      </c>
      <c r="P31223" s="2">
        <v>0.81597222222222221</v>
      </c>
      <c r="Q31223" s="9" t="s">
        <v>26</v>
      </c>
      <c r="R31223" t="s">
        <v>455</v>
      </c>
      <c r="S31223" t="s">
        <v>31742</v>
      </c>
      <c r="T31223" t="s">
        <v>27</v>
      </c>
    </row>
    <row r="31224" spans="1:20" x14ac:dyDescent="0.3">
      <c r="A31224" t="s">
        <v>31298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 s="6">
        <v>2</v>
      </c>
      <c r="J31224" t="s">
        <v>25</v>
      </c>
      <c r="K31224" t="s">
        <v>36</v>
      </c>
      <c r="M31224" s="1">
        <v>45411</v>
      </c>
      <c r="N31224" s="2">
        <v>0.77083333333333337</v>
      </c>
      <c r="O31224" s="2">
        <v>0.79166666666666663</v>
      </c>
      <c r="P31224" s="2">
        <v>0.79166666666666663</v>
      </c>
      <c r="Q31224" s="9" t="s">
        <v>26</v>
      </c>
      <c r="R31224" t="s">
        <v>455</v>
      </c>
      <c r="S31224" t="s">
        <v>31749</v>
      </c>
      <c r="T31224" t="s">
        <v>27</v>
      </c>
    </row>
    <row r="31225" spans="1:20" x14ac:dyDescent="0.3">
      <c r="A31225" t="s">
        <v>31299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5</v>
      </c>
      <c r="G31225" t="s">
        <v>22</v>
      </c>
      <c r="H31225" t="s">
        <v>83</v>
      </c>
      <c r="I31225" s="6">
        <v>10</v>
      </c>
      <c r="J31225" t="s">
        <v>40</v>
      </c>
      <c r="K31225" t="s">
        <v>54</v>
      </c>
      <c r="M31225" s="1">
        <v>45410</v>
      </c>
      <c r="N31225" s="2">
        <v>0.89583333333333337</v>
      </c>
      <c r="O31225" s="2">
        <v>0.95138888888888884</v>
      </c>
      <c r="P31225" s="2">
        <v>0.95138888888888884</v>
      </c>
      <c r="Q31225" s="9" t="s">
        <v>26</v>
      </c>
      <c r="R31225" t="s">
        <v>455</v>
      </c>
      <c r="S31225" t="s">
        <v>31741</v>
      </c>
      <c r="T31225" t="s">
        <v>27</v>
      </c>
    </row>
    <row r="31226" spans="1:20" x14ac:dyDescent="0.3">
      <c r="A31226" t="s">
        <v>31300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 s="6">
        <v>13</v>
      </c>
      <c r="J31226" t="s">
        <v>54</v>
      </c>
      <c r="K31226" t="s">
        <v>32</v>
      </c>
      <c r="M31226" s="1">
        <v>45411</v>
      </c>
      <c r="N31226" s="2">
        <v>0.77083333333333337</v>
      </c>
      <c r="O31226" s="2">
        <v>0.84375</v>
      </c>
      <c r="P31226" s="2">
        <v>0.84375</v>
      </c>
      <c r="Q31226" s="9" t="s">
        <v>26</v>
      </c>
      <c r="R31226" t="s">
        <v>455</v>
      </c>
      <c r="S31226" t="s">
        <v>31751</v>
      </c>
      <c r="T31226" t="s">
        <v>27</v>
      </c>
    </row>
    <row r="31227" spans="1:20" x14ac:dyDescent="0.3">
      <c r="A31227" t="s">
        <v>31301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5</v>
      </c>
      <c r="G31227" t="s">
        <v>22</v>
      </c>
      <c r="H31227" t="s">
        <v>83</v>
      </c>
      <c r="I31227" s="6">
        <v>19</v>
      </c>
      <c r="J31227" t="s">
        <v>24</v>
      </c>
      <c r="K31227" t="s">
        <v>38</v>
      </c>
      <c r="M31227" s="1">
        <v>45410</v>
      </c>
      <c r="N31227" s="2">
        <v>0.89583333333333337</v>
      </c>
      <c r="O31227" s="2">
        <v>0.9375</v>
      </c>
      <c r="P31227" s="2">
        <v>0.9375</v>
      </c>
      <c r="Q31227" s="9" t="s">
        <v>26</v>
      </c>
      <c r="R31227" t="s">
        <v>455</v>
      </c>
      <c r="S31227" t="s">
        <v>31788</v>
      </c>
      <c r="T31227" t="s">
        <v>27</v>
      </c>
    </row>
    <row r="31228" spans="1:20" x14ac:dyDescent="0.3">
      <c r="A31228" t="s">
        <v>31302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5</v>
      </c>
      <c r="G31228" t="s">
        <v>22</v>
      </c>
      <c r="H31228" t="s">
        <v>23</v>
      </c>
      <c r="I31228" s="6">
        <v>7</v>
      </c>
      <c r="J31228" t="s">
        <v>54</v>
      </c>
      <c r="K31228" t="s">
        <v>396</v>
      </c>
      <c r="M31228" s="1">
        <v>45411</v>
      </c>
      <c r="N31228" s="2">
        <v>0.78125</v>
      </c>
      <c r="O31228" s="2">
        <v>0.79513888888888884</v>
      </c>
      <c r="P31228" s="2">
        <v>0.79513888888888884</v>
      </c>
      <c r="Q31228" s="9" t="s">
        <v>26</v>
      </c>
      <c r="R31228" t="s">
        <v>455</v>
      </c>
      <c r="S31228" t="s">
        <v>31742</v>
      </c>
      <c r="T31228" t="s">
        <v>27</v>
      </c>
    </row>
    <row r="31229" spans="1:20" x14ac:dyDescent="0.3">
      <c r="A31229" t="s">
        <v>31303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5</v>
      </c>
      <c r="G31229" t="s">
        <v>22</v>
      </c>
      <c r="H31229" t="s">
        <v>23</v>
      </c>
      <c r="I31229" s="6">
        <v>8</v>
      </c>
      <c r="J31229" t="s">
        <v>55</v>
      </c>
      <c r="K31229" t="s">
        <v>54</v>
      </c>
      <c r="M31229" s="1">
        <v>45411</v>
      </c>
      <c r="N31229" s="2">
        <v>0.78125</v>
      </c>
      <c r="O31229" s="2">
        <v>0.83680555555555558</v>
      </c>
      <c r="P31229" s="2">
        <v>0.83680555555555558</v>
      </c>
      <c r="Q31229" s="9" t="s">
        <v>26</v>
      </c>
      <c r="R31229" t="s">
        <v>455</v>
      </c>
      <c r="S31229" t="s">
        <v>31775</v>
      </c>
      <c r="T31229" t="s">
        <v>27</v>
      </c>
    </row>
    <row r="31230" spans="1:20" x14ac:dyDescent="0.3">
      <c r="A31230" t="s">
        <v>31304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5</v>
      </c>
      <c r="G31230" t="s">
        <v>22</v>
      </c>
      <c r="H31230" t="s">
        <v>83</v>
      </c>
      <c r="I31230" s="6">
        <v>10</v>
      </c>
      <c r="J31230" t="s">
        <v>40</v>
      </c>
      <c r="K31230" t="s">
        <v>54</v>
      </c>
      <c r="M31230" s="1">
        <v>45410</v>
      </c>
      <c r="N31230" s="2">
        <v>0.90625</v>
      </c>
      <c r="O31230" s="2">
        <v>0.96180555555555558</v>
      </c>
      <c r="P31230" s="2">
        <v>0.96180555555555558</v>
      </c>
      <c r="Q31230" s="9" t="s">
        <v>26</v>
      </c>
      <c r="R31230" t="s">
        <v>455</v>
      </c>
      <c r="S31230" t="s">
        <v>31749</v>
      </c>
      <c r="T31230" t="s">
        <v>27</v>
      </c>
    </row>
    <row r="31231" spans="1:20" x14ac:dyDescent="0.3">
      <c r="A31231" t="s">
        <v>31305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5</v>
      </c>
      <c r="G31231" t="s">
        <v>22</v>
      </c>
      <c r="H31231" t="s">
        <v>23</v>
      </c>
      <c r="I31231" s="6">
        <v>5</v>
      </c>
      <c r="J31231" t="s">
        <v>54</v>
      </c>
      <c r="K31231" t="s">
        <v>81</v>
      </c>
      <c r="M31231" s="1">
        <v>45411</v>
      </c>
      <c r="N31231" s="2">
        <v>0.78125</v>
      </c>
      <c r="O31231" s="2">
        <v>0.79513888888888884</v>
      </c>
      <c r="P31231" s="2">
        <v>0.79513888888888884</v>
      </c>
      <c r="Q31231" s="9" t="s">
        <v>26</v>
      </c>
      <c r="R31231" t="s">
        <v>455</v>
      </c>
      <c r="S31231" t="s">
        <v>31751</v>
      </c>
      <c r="T31231" t="s">
        <v>27</v>
      </c>
    </row>
    <row r="31232" spans="1:20" x14ac:dyDescent="0.3">
      <c r="A31232" t="s">
        <v>31306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7</v>
      </c>
      <c r="G31232" t="s">
        <v>22</v>
      </c>
      <c r="H31232" t="s">
        <v>23</v>
      </c>
      <c r="I31232" s="6">
        <v>6</v>
      </c>
      <c r="J31232" t="s">
        <v>25</v>
      </c>
      <c r="K31232" t="s">
        <v>349</v>
      </c>
      <c r="M31232" s="1">
        <v>45411</v>
      </c>
      <c r="N31232" s="2">
        <v>0.78125</v>
      </c>
      <c r="O31232" s="2">
        <v>0.80555555555555558</v>
      </c>
      <c r="P31232" s="2">
        <v>0.80555555555555558</v>
      </c>
      <c r="Q31232" s="9" t="s">
        <v>26</v>
      </c>
      <c r="R31232" t="s">
        <v>455</v>
      </c>
      <c r="S31232" t="s">
        <v>31754</v>
      </c>
      <c r="T31232" t="s">
        <v>27</v>
      </c>
    </row>
    <row r="31233" spans="1:20" x14ac:dyDescent="0.3">
      <c r="A31233" t="s">
        <v>31307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5</v>
      </c>
      <c r="G31233" t="s">
        <v>22</v>
      </c>
      <c r="H31233" t="s">
        <v>23</v>
      </c>
      <c r="I31233" s="6">
        <v>35</v>
      </c>
      <c r="J31233" t="s">
        <v>31</v>
      </c>
      <c r="K31233" t="s">
        <v>32</v>
      </c>
      <c r="M31233" s="1">
        <v>45411</v>
      </c>
      <c r="N31233" s="2">
        <v>0.73958333333333337</v>
      </c>
      <c r="O31233" s="2">
        <v>0.81597222222222221</v>
      </c>
      <c r="P31233" s="2">
        <v>0.81597222222222221</v>
      </c>
      <c r="Q31233" s="9" t="s">
        <v>26</v>
      </c>
      <c r="R31233" t="s">
        <v>455</v>
      </c>
      <c r="S31233" t="s">
        <v>31772</v>
      </c>
      <c r="T31233" t="s">
        <v>27</v>
      </c>
    </row>
    <row r="31234" spans="1:20" x14ac:dyDescent="0.3">
      <c r="A31234" t="s">
        <v>31308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5</v>
      </c>
      <c r="G31234" t="s">
        <v>22</v>
      </c>
      <c r="H31234" t="s">
        <v>23</v>
      </c>
      <c r="I31234" s="6">
        <v>3</v>
      </c>
      <c r="J31234" t="s">
        <v>54</v>
      </c>
      <c r="K31234" t="s">
        <v>1168</v>
      </c>
      <c r="M31234" s="1">
        <v>45411</v>
      </c>
      <c r="N31234" s="2">
        <v>0.78125</v>
      </c>
      <c r="O31234" s="2">
        <v>0.79513888888888884</v>
      </c>
      <c r="P31234" s="2">
        <v>0.79513888888888884</v>
      </c>
      <c r="Q31234" s="9" t="s">
        <v>26</v>
      </c>
      <c r="R31234" t="s">
        <v>455</v>
      </c>
      <c r="S31234" t="s">
        <v>31740</v>
      </c>
      <c r="T31234" t="s">
        <v>27</v>
      </c>
    </row>
    <row r="31235" spans="1:20" x14ac:dyDescent="0.3">
      <c r="A31235" t="s">
        <v>31309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5</v>
      </c>
      <c r="G31235" t="s">
        <v>22</v>
      </c>
      <c r="H31235" t="s">
        <v>23</v>
      </c>
      <c r="I31235" s="6">
        <v>8</v>
      </c>
      <c r="J31235" t="s">
        <v>55</v>
      </c>
      <c r="K31235" t="s">
        <v>54</v>
      </c>
      <c r="M31235" s="1">
        <v>45411</v>
      </c>
      <c r="N31235" s="2">
        <v>0.78125</v>
      </c>
      <c r="O31235" s="2">
        <v>0.83680555555555558</v>
      </c>
      <c r="P31235" s="2">
        <v>0.83680555555555558</v>
      </c>
      <c r="Q31235" s="9" t="s">
        <v>26</v>
      </c>
      <c r="R31235" t="s">
        <v>455</v>
      </c>
      <c r="S31235" t="s">
        <v>31791</v>
      </c>
      <c r="T31235" t="s">
        <v>27</v>
      </c>
    </row>
    <row r="31236" spans="1:20" x14ac:dyDescent="0.3">
      <c r="A31236" t="s">
        <v>31310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5</v>
      </c>
      <c r="G31236" t="s">
        <v>22</v>
      </c>
      <c r="H31236" t="s">
        <v>23</v>
      </c>
      <c r="I31236" s="6">
        <v>7</v>
      </c>
      <c r="J31236" t="s">
        <v>54</v>
      </c>
      <c r="K31236" t="s">
        <v>396</v>
      </c>
      <c r="M31236" s="1">
        <v>45411</v>
      </c>
      <c r="N31236" s="2">
        <v>0.78125</v>
      </c>
      <c r="O31236" s="2">
        <v>0.79513888888888884</v>
      </c>
      <c r="P31236" s="2">
        <v>0.79513888888888884</v>
      </c>
      <c r="Q31236" s="9" t="s">
        <v>26</v>
      </c>
      <c r="R31236" t="s">
        <v>455</v>
      </c>
      <c r="S31236" t="s">
        <v>31749</v>
      </c>
      <c r="T31236" t="s">
        <v>27</v>
      </c>
    </row>
    <row r="31237" spans="1:20" x14ac:dyDescent="0.3">
      <c r="A31237" t="s">
        <v>31311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5</v>
      </c>
      <c r="G31237" t="s">
        <v>22</v>
      </c>
      <c r="H31237" t="s">
        <v>23</v>
      </c>
      <c r="I31237" s="6">
        <v>35</v>
      </c>
      <c r="J31237" t="s">
        <v>31</v>
      </c>
      <c r="K31237" t="s">
        <v>32</v>
      </c>
      <c r="M31237" s="1">
        <v>45411</v>
      </c>
      <c r="N31237" s="2">
        <v>0.73958333333333337</v>
      </c>
      <c r="O31237" s="2">
        <v>0.81597222222222221</v>
      </c>
      <c r="P31237" s="2">
        <v>0.81597222222222221</v>
      </c>
      <c r="Q31237" s="9" t="s">
        <v>26</v>
      </c>
      <c r="R31237" t="s">
        <v>455</v>
      </c>
      <c r="S31237" t="s">
        <v>31775</v>
      </c>
      <c r="T31237" t="s">
        <v>27</v>
      </c>
    </row>
    <row r="31238" spans="1:20" x14ac:dyDescent="0.3">
      <c r="A31238" t="s">
        <v>31312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5</v>
      </c>
      <c r="G31238" t="s">
        <v>22</v>
      </c>
      <c r="H31238" t="s">
        <v>23</v>
      </c>
      <c r="I31238" s="6">
        <v>24</v>
      </c>
      <c r="J31238" t="s">
        <v>32</v>
      </c>
      <c r="K31238" t="s">
        <v>287</v>
      </c>
      <c r="M31238" s="1">
        <v>45411</v>
      </c>
      <c r="N31238" s="2">
        <v>0.79166666666666663</v>
      </c>
      <c r="O31238" s="2">
        <v>0.89583333333333337</v>
      </c>
      <c r="P31238" s="2">
        <v>0.89583333333333337</v>
      </c>
      <c r="Q31238" s="9" t="s">
        <v>26</v>
      </c>
      <c r="R31238" t="s">
        <v>455</v>
      </c>
      <c r="S31238" t="s">
        <v>31740</v>
      </c>
      <c r="T31238" t="s">
        <v>27</v>
      </c>
    </row>
    <row r="31239" spans="1:20" x14ac:dyDescent="0.3">
      <c r="A31239" t="s">
        <v>31313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5</v>
      </c>
      <c r="G31239" t="s">
        <v>22</v>
      </c>
      <c r="H31239" t="s">
        <v>83</v>
      </c>
      <c r="I31239" s="6">
        <v>15</v>
      </c>
      <c r="J31239" t="s">
        <v>25</v>
      </c>
      <c r="K31239" t="s">
        <v>164</v>
      </c>
      <c r="M31239" s="1">
        <v>45410</v>
      </c>
      <c r="N31239" s="2">
        <v>0.91666666666666663</v>
      </c>
      <c r="O31239" s="2">
        <v>0.97916666666666663</v>
      </c>
      <c r="P31239" s="2">
        <v>0.97916666666666663</v>
      </c>
      <c r="Q31239" s="9" t="s">
        <v>26</v>
      </c>
      <c r="R31239" t="s">
        <v>455</v>
      </c>
      <c r="S31239" t="s">
        <v>31770</v>
      </c>
      <c r="T31239" t="s">
        <v>27</v>
      </c>
    </row>
    <row r="31240" spans="1:20" x14ac:dyDescent="0.3">
      <c r="A31240" t="s">
        <v>31314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5</v>
      </c>
      <c r="G31240" t="s">
        <v>22</v>
      </c>
      <c r="H31240" t="s">
        <v>23</v>
      </c>
      <c r="I31240" s="6">
        <v>24</v>
      </c>
      <c r="J31240" t="s">
        <v>32</v>
      </c>
      <c r="K31240" t="s">
        <v>287</v>
      </c>
      <c r="M31240" s="1">
        <v>45411</v>
      </c>
      <c r="N31240" s="2">
        <v>0.79166666666666663</v>
      </c>
      <c r="O31240" s="2">
        <v>0.89583333333333337</v>
      </c>
      <c r="P31240" s="2">
        <v>0.89583333333333337</v>
      </c>
      <c r="Q31240" s="9" t="s">
        <v>26</v>
      </c>
      <c r="R31240" t="s">
        <v>455</v>
      </c>
      <c r="S31240" t="s">
        <v>31759</v>
      </c>
      <c r="T31240" t="s">
        <v>27</v>
      </c>
    </row>
    <row r="31241" spans="1:20" x14ac:dyDescent="0.3">
      <c r="A31241" t="s">
        <v>31315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5</v>
      </c>
      <c r="G31241" t="s">
        <v>22</v>
      </c>
      <c r="H31241" t="s">
        <v>83</v>
      </c>
      <c r="I31241" s="6">
        <v>53</v>
      </c>
      <c r="J31241" t="s">
        <v>31</v>
      </c>
      <c r="K31241" t="s">
        <v>32</v>
      </c>
      <c r="M31241" s="1">
        <v>45410</v>
      </c>
      <c r="N31241" s="2">
        <v>0.92708333333333337</v>
      </c>
      <c r="O31241" s="2">
        <v>3.472222222222222E-3</v>
      </c>
      <c r="P31241" s="2">
        <v>3.472222222222222E-3</v>
      </c>
      <c r="Q31241" s="9" t="s">
        <v>26</v>
      </c>
      <c r="R31241" t="s">
        <v>209</v>
      </c>
      <c r="S31241" t="s">
        <v>31770</v>
      </c>
      <c r="T31241" t="s">
        <v>27</v>
      </c>
    </row>
    <row r="31242" spans="1:20" x14ac:dyDescent="0.3">
      <c r="A31242" t="s">
        <v>31316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5</v>
      </c>
      <c r="G31242" t="s">
        <v>22</v>
      </c>
      <c r="H31242" t="s">
        <v>23</v>
      </c>
      <c r="I31242" s="6">
        <v>8</v>
      </c>
      <c r="J31242" t="s">
        <v>55</v>
      </c>
      <c r="K31242" t="s">
        <v>54</v>
      </c>
      <c r="M31242" s="1">
        <v>45411</v>
      </c>
      <c r="N31242" s="2">
        <v>0.82291666666666663</v>
      </c>
      <c r="O31242" s="2">
        <v>0.87847222222222221</v>
      </c>
      <c r="P31242" t="s">
        <v>89</v>
      </c>
      <c r="Q31242" s="9" t="s">
        <v>89</v>
      </c>
      <c r="R31242" t="s">
        <v>209</v>
      </c>
      <c r="S31242" t="s">
        <v>31740</v>
      </c>
      <c r="T31242" t="s">
        <v>27</v>
      </c>
    </row>
    <row r="31243" spans="1:20" x14ac:dyDescent="0.3">
      <c r="A31243" t="s">
        <v>31317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5</v>
      </c>
      <c r="G31243" t="s">
        <v>22</v>
      </c>
      <c r="H31243" t="s">
        <v>23</v>
      </c>
      <c r="I31243" s="6">
        <v>35</v>
      </c>
      <c r="J31243" t="s">
        <v>31</v>
      </c>
      <c r="K31243" t="s">
        <v>32</v>
      </c>
      <c r="M31243" s="1">
        <v>45411</v>
      </c>
      <c r="N31243" s="2">
        <v>0.82291666666666663</v>
      </c>
      <c r="O31243" s="2">
        <v>0.89930555555555558</v>
      </c>
      <c r="P31243" s="2">
        <v>0.89930555555555558</v>
      </c>
      <c r="Q31243" s="9" t="s">
        <v>26</v>
      </c>
      <c r="R31243" t="s">
        <v>209</v>
      </c>
      <c r="S31243" t="s">
        <v>31749</v>
      </c>
      <c r="T31243" t="s">
        <v>27</v>
      </c>
    </row>
    <row r="31244" spans="1:20" x14ac:dyDescent="0.3">
      <c r="A31244" t="s">
        <v>31318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5</v>
      </c>
      <c r="G31244" t="s">
        <v>22</v>
      </c>
      <c r="H31244" t="s">
        <v>23</v>
      </c>
      <c r="I31244" s="6">
        <v>13</v>
      </c>
      <c r="J31244" t="s">
        <v>24</v>
      </c>
      <c r="K31244" t="s">
        <v>38</v>
      </c>
      <c r="M31244" s="1">
        <v>45411</v>
      </c>
      <c r="N31244" s="2">
        <v>0.83333333333333337</v>
      </c>
      <c r="O31244" s="2">
        <v>0.875</v>
      </c>
      <c r="P31244" s="2">
        <v>0.875</v>
      </c>
      <c r="Q31244" s="9" t="s">
        <v>26</v>
      </c>
      <c r="R31244" t="s">
        <v>209</v>
      </c>
      <c r="S31244" t="s">
        <v>31740</v>
      </c>
      <c r="T31244" t="s">
        <v>27</v>
      </c>
    </row>
    <row r="31245" spans="1:20" x14ac:dyDescent="0.3">
      <c r="A31245" t="s">
        <v>31319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5</v>
      </c>
      <c r="G31245" t="s">
        <v>22</v>
      </c>
      <c r="H31245" t="s">
        <v>23</v>
      </c>
      <c r="I31245" s="6">
        <v>13</v>
      </c>
      <c r="J31245" t="s">
        <v>24</v>
      </c>
      <c r="K31245" t="s">
        <v>38</v>
      </c>
      <c r="M31245" s="1">
        <v>45411</v>
      </c>
      <c r="N31245" s="2">
        <v>0.83333333333333337</v>
      </c>
      <c r="O31245" s="2">
        <v>0.875</v>
      </c>
      <c r="P31245" s="2">
        <v>0.875</v>
      </c>
      <c r="Q31245" s="9" t="s">
        <v>26</v>
      </c>
      <c r="R31245" t="s">
        <v>209</v>
      </c>
      <c r="S31245" t="s">
        <v>31742</v>
      </c>
      <c r="T31245" t="s">
        <v>27</v>
      </c>
    </row>
    <row r="31246" spans="1:20" x14ac:dyDescent="0.3">
      <c r="A31246" t="s">
        <v>31320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 s="6">
        <v>2</v>
      </c>
      <c r="J31246" t="s">
        <v>36</v>
      </c>
      <c r="K31246" t="s">
        <v>25</v>
      </c>
      <c r="M31246" s="1">
        <v>45411</v>
      </c>
      <c r="N31246" s="2">
        <v>0.83333333333333337</v>
      </c>
      <c r="O31246" s="2">
        <v>0.85416666666666663</v>
      </c>
      <c r="P31246" s="2">
        <v>0.85416666666666663</v>
      </c>
      <c r="Q31246" s="9" t="s">
        <v>26</v>
      </c>
      <c r="R31246" t="s">
        <v>209</v>
      </c>
      <c r="S31246" t="s">
        <v>31742</v>
      </c>
      <c r="T31246" t="s">
        <v>27</v>
      </c>
    </row>
    <row r="31247" spans="1:20" x14ac:dyDescent="0.3">
      <c r="A31247" t="s">
        <v>31321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 s="6">
        <v>8</v>
      </c>
      <c r="J31247" t="s">
        <v>24</v>
      </c>
      <c r="K31247" t="s">
        <v>38</v>
      </c>
      <c r="M31247" s="1">
        <v>45411</v>
      </c>
      <c r="N31247" s="2">
        <v>0.84375</v>
      </c>
      <c r="O31247" s="2">
        <v>0.88541666666666663</v>
      </c>
      <c r="P31247" s="2">
        <v>0.88541666666666663</v>
      </c>
      <c r="Q31247" s="9" t="s">
        <v>26</v>
      </c>
      <c r="R31247" t="s">
        <v>209</v>
      </c>
      <c r="S31247" t="s">
        <v>31747</v>
      </c>
      <c r="T31247" t="s">
        <v>27</v>
      </c>
    </row>
    <row r="31248" spans="1:20" x14ac:dyDescent="0.3">
      <c r="A31248" t="s">
        <v>31322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5</v>
      </c>
      <c r="G31248" t="s">
        <v>22</v>
      </c>
      <c r="H31248" t="s">
        <v>23</v>
      </c>
      <c r="I31248" s="6">
        <v>3</v>
      </c>
      <c r="J31248" t="s">
        <v>25</v>
      </c>
      <c r="K31248" t="s">
        <v>36</v>
      </c>
      <c r="M31248" s="1">
        <v>45411</v>
      </c>
      <c r="N31248" s="2">
        <v>0.84375</v>
      </c>
      <c r="O31248" s="2">
        <v>0.86458333333333337</v>
      </c>
      <c r="P31248" s="2">
        <v>0.86458333333333337</v>
      </c>
      <c r="Q31248" s="9" t="s">
        <v>26</v>
      </c>
      <c r="R31248" t="s">
        <v>209</v>
      </c>
      <c r="S31248" t="s">
        <v>31742</v>
      </c>
      <c r="T31248" t="s">
        <v>27</v>
      </c>
    </row>
    <row r="31249" spans="1:20" x14ac:dyDescent="0.3">
      <c r="A31249" t="s">
        <v>31323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 s="6">
        <v>2</v>
      </c>
      <c r="J31249" t="s">
        <v>36</v>
      </c>
      <c r="K31249" t="s">
        <v>25</v>
      </c>
      <c r="M31249" s="1">
        <v>45411</v>
      </c>
      <c r="N31249" s="2">
        <v>0</v>
      </c>
      <c r="O31249" s="2">
        <v>2.0833333333333332E-2</v>
      </c>
      <c r="P31249" s="2">
        <v>2.0833333333333332E-2</v>
      </c>
      <c r="Q31249" s="9" t="s">
        <v>26</v>
      </c>
      <c r="R31249" t="s">
        <v>209</v>
      </c>
      <c r="S31249" t="s">
        <v>31741</v>
      </c>
      <c r="T31249" t="s">
        <v>27</v>
      </c>
    </row>
    <row r="31250" spans="1:20" x14ac:dyDescent="0.3">
      <c r="A31250" t="s">
        <v>31324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 s="6">
        <v>2</v>
      </c>
      <c r="J31250" t="s">
        <v>36</v>
      </c>
      <c r="K31250" t="s">
        <v>25</v>
      </c>
      <c r="M31250" s="1">
        <v>45411</v>
      </c>
      <c r="N31250" s="2">
        <v>0</v>
      </c>
      <c r="O31250" s="2">
        <v>2.0833333333333332E-2</v>
      </c>
      <c r="P31250" s="2">
        <v>2.0833333333333332E-2</v>
      </c>
      <c r="Q31250" s="9" t="s">
        <v>26</v>
      </c>
      <c r="R31250" t="s">
        <v>209</v>
      </c>
      <c r="S31250" t="s">
        <v>31747</v>
      </c>
      <c r="T31250" t="s">
        <v>27</v>
      </c>
    </row>
    <row r="31251" spans="1:20" x14ac:dyDescent="0.3">
      <c r="A31251" t="s">
        <v>31325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5</v>
      </c>
      <c r="G31251" t="s">
        <v>22</v>
      </c>
      <c r="H31251" t="s">
        <v>23</v>
      </c>
      <c r="I31251" s="6">
        <v>3</v>
      </c>
      <c r="J31251" t="s">
        <v>25</v>
      </c>
      <c r="K31251" t="s">
        <v>36</v>
      </c>
      <c r="M31251" s="1">
        <v>45411</v>
      </c>
      <c r="N31251" s="2">
        <v>3.125E-2</v>
      </c>
      <c r="O31251" s="2">
        <v>5.2083333333333336E-2</v>
      </c>
      <c r="P31251" s="2">
        <v>5.2083333333333336E-2</v>
      </c>
      <c r="Q31251" s="9" t="s">
        <v>26</v>
      </c>
      <c r="R31251" t="s">
        <v>209</v>
      </c>
      <c r="S31251" t="s">
        <v>31747</v>
      </c>
      <c r="T31251" t="s">
        <v>27</v>
      </c>
    </row>
    <row r="31252" spans="1:20" x14ac:dyDescent="0.3">
      <c r="A31252" t="s">
        <v>31326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5</v>
      </c>
      <c r="G31252" t="s">
        <v>22</v>
      </c>
      <c r="H31252" t="s">
        <v>23</v>
      </c>
      <c r="I31252" s="6">
        <v>13</v>
      </c>
      <c r="J31252" t="s">
        <v>24</v>
      </c>
      <c r="K31252" t="s">
        <v>38</v>
      </c>
      <c r="M31252" s="1">
        <v>45411</v>
      </c>
      <c r="N31252" s="2">
        <v>4.1666666666666664E-2</v>
      </c>
      <c r="O31252" s="2">
        <v>8.3333333333333329E-2</v>
      </c>
      <c r="P31252" s="2">
        <v>8.3333333333333329E-2</v>
      </c>
      <c r="Q31252" s="9" t="s">
        <v>26</v>
      </c>
      <c r="R31252" t="s">
        <v>209</v>
      </c>
      <c r="S31252" t="s">
        <v>31741</v>
      </c>
      <c r="T31252" t="s">
        <v>27</v>
      </c>
    </row>
    <row r="31253" spans="1:20" x14ac:dyDescent="0.3">
      <c r="A31253" t="s">
        <v>31327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5</v>
      </c>
      <c r="G31253" t="s">
        <v>22</v>
      </c>
      <c r="H31253" t="s">
        <v>23</v>
      </c>
      <c r="I31253" s="6">
        <v>35</v>
      </c>
      <c r="J31253" t="s">
        <v>31</v>
      </c>
      <c r="K31253" t="s">
        <v>32</v>
      </c>
      <c r="M31253" s="1">
        <v>45411</v>
      </c>
      <c r="N31253" s="2">
        <v>0.92708333333333337</v>
      </c>
      <c r="O31253" s="2">
        <v>3.472222222222222E-3</v>
      </c>
      <c r="P31253" s="2">
        <v>3.472222222222222E-3</v>
      </c>
      <c r="Q31253" s="9" t="s">
        <v>26</v>
      </c>
      <c r="R31253" t="s">
        <v>209</v>
      </c>
      <c r="S31253" t="s">
        <v>31742</v>
      </c>
      <c r="T31253" t="s">
        <v>27</v>
      </c>
    </row>
    <row r="31254" spans="1:20" x14ac:dyDescent="0.3">
      <c r="A31254" t="s">
        <v>31328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5</v>
      </c>
      <c r="G31254" t="s">
        <v>22</v>
      </c>
      <c r="H31254" t="s">
        <v>23</v>
      </c>
      <c r="I31254" s="6">
        <v>35</v>
      </c>
      <c r="J31254" t="s">
        <v>31</v>
      </c>
      <c r="K31254" t="s">
        <v>32</v>
      </c>
      <c r="M31254" s="1">
        <v>45411</v>
      </c>
      <c r="N31254" s="2">
        <v>0.92708333333333337</v>
      </c>
      <c r="O31254" s="2">
        <v>3.472222222222222E-3</v>
      </c>
      <c r="P31254" s="2">
        <v>3.472222222222222E-3</v>
      </c>
      <c r="Q31254" s="9" t="s">
        <v>26</v>
      </c>
      <c r="R31254" t="s">
        <v>209</v>
      </c>
      <c r="S31254" t="s">
        <v>31740</v>
      </c>
      <c r="T31254" t="s">
        <v>27</v>
      </c>
    </row>
    <row r="31255" spans="1:20" x14ac:dyDescent="0.3">
      <c r="A31255" t="s">
        <v>31329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 s="6">
        <v>4</v>
      </c>
      <c r="J31255" t="s">
        <v>40</v>
      </c>
      <c r="K31255" t="s">
        <v>54</v>
      </c>
      <c r="M31255" s="1">
        <v>45411</v>
      </c>
      <c r="N31255" s="2">
        <v>0.92708333333333337</v>
      </c>
      <c r="O31255" s="2">
        <v>0.98263888888888884</v>
      </c>
      <c r="P31255" s="2">
        <v>0.98263888888888884</v>
      </c>
      <c r="Q31255" s="9" t="s">
        <v>26</v>
      </c>
      <c r="R31255" t="s">
        <v>209</v>
      </c>
      <c r="S31255" t="s">
        <v>31740</v>
      </c>
      <c r="T31255" t="s">
        <v>27</v>
      </c>
    </row>
    <row r="31256" spans="1:20" x14ac:dyDescent="0.3">
      <c r="A31256" t="s">
        <v>31330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5</v>
      </c>
      <c r="G31256" t="s">
        <v>22</v>
      </c>
      <c r="H31256" t="s">
        <v>83</v>
      </c>
      <c r="I31256" s="6">
        <v>10</v>
      </c>
      <c r="J31256" t="s">
        <v>40</v>
      </c>
      <c r="K31256" t="s">
        <v>54</v>
      </c>
      <c r="M31256" s="1">
        <v>45411</v>
      </c>
      <c r="N31256" s="2">
        <v>0.94791666666666663</v>
      </c>
      <c r="O31256" s="2">
        <v>3.472222222222222E-3</v>
      </c>
      <c r="P31256" s="2">
        <v>3.472222222222222E-3</v>
      </c>
      <c r="Q31256" s="9" t="s">
        <v>26</v>
      </c>
      <c r="R31256" t="s">
        <v>209</v>
      </c>
      <c r="S31256" t="s">
        <v>31751</v>
      </c>
      <c r="T31256" t="s">
        <v>27</v>
      </c>
    </row>
    <row r="31257" spans="1:20" x14ac:dyDescent="0.3">
      <c r="A31257" t="s">
        <v>31331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5</v>
      </c>
      <c r="G31257" t="s">
        <v>22</v>
      </c>
      <c r="H31257" t="s">
        <v>83</v>
      </c>
      <c r="I31257" s="6">
        <v>11</v>
      </c>
      <c r="J31257" t="s">
        <v>32</v>
      </c>
      <c r="K31257" t="s">
        <v>49</v>
      </c>
      <c r="M31257" s="1">
        <v>45411</v>
      </c>
      <c r="N31257" s="2">
        <v>7.2916666666666671E-2</v>
      </c>
      <c r="O31257" s="2">
        <v>0.1076388888888889</v>
      </c>
      <c r="P31257" s="2">
        <v>0.1076388888888889</v>
      </c>
      <c r="Q31257" s="9" t="s">
        <v>26</v>
      </c>
      <c r="R31257" t="s">
        <v>209</v>
      </c>
      <c r="S31257" t="s">
        <v>31751</v>
      </c>
      <c r="T31257" t="s">
        <v>27</v>
      </c>
    </row>
    <row r="31258" spans="1:20" x14ac:dyDescent="0.3">
      <c r="A31258" t="s">
        <v>31332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5</v>
      </c>
      <c r="G31258" t="s">
        <v>22</v>
      </c>
      <c r="H31258" t="s">
        <v>83</v>
      </c>
      <c r="I31258" s="6">
        <v>11</v>
      </c>
      <c r="J31258" t="s">
        <v>32</v>
      </c>
      <c r="K31258" t="s">
        <v>49</v>
      </c>
      <c r="M31258" s="1">
        <v>45411</v>
      </c>
      <c r="N31258" s="2">
        <v>7.2916666666666671E-2</v>
      </c>
      <c r="O31258" s="2">
        <v>0.1076388888888889</v>
      </c>
      <c r="P31258" s="2">
        <v>0.1076388888888889</v>
      </c>
      <c r="Q31258" s="9" t="s">
        <v>26</v>
      </c>
      <c r="R31258" t="s">
        <v>209</v>
      </c>
      <c r="S31258" t="s">
        <v>31746</v>
      </c>
      <c r="T31258" t="s">
        <v>27</v>
      </c>
    </row>
    <row r="31259" spans="1:20" x14ac:dyDescent="0.3">
      <c r="A31259" t="s">
        <v>31333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5</v>
      </c>
      <c r="G31259" t="s">
        <v>22</v>
      </c>
      <c r="H31259" t="s">
        <v>23</v>
      </c>
      <c r="I31259" s="6">
        <v>13</v>
      </c>
      <c r="J31259" t="s">
        <v>24</v>
      </c>
      <c r="K31259" t="s">
        <v>38</v>
      </c>
      <c r="M31259" s="1">
        <v>45412</v>
      </c>
      <c r="N31259" s="2">
        <v>0.95833333333333337</v>
      </c>
      <c r="O31259" s="2">
        <v>0</v>
      </c>
      <c r="P31259" s="2">
        <v>0</v>
      </c>
      <c r="Q31259" s="9" t="s">
        <v>26</v>
      </c>
      <c r="R31259" t="s">
        <v>209</v>
      </c>
      <c r="S31259" t="s">
        <v>31746</v>
      </c>
      <c r="T31259" t="s">
        <v>27</v>
      </c>
    </row>
    <row r="31260" spans="1:20" x14ac:dyDescent="0.3">
      <c r="A31260" t="s">
        <v>31334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5</v>
      </c>
      <c r="G31260" t="s">
        <v>22</v>
      </c>
      <c r="H31260" t="s">
        <v>83</v>
      </c>
      <c r="I31260" s="6">
        <v>10</v>
      </c>
      <c r="J31260" t="s">
        <v>40</v>
      </c>
      <c r="K31260" t="s">
        <v>54</v>
      </c>
      <c r="M31260" s="1">
        <v>45411</v>
      </c>
      <c r="N31260" s="2">
        <v>9.375E-2</v>
      </c>
      <c r="O31260" s="2">
        <v>0.14930555555555555</v>
      </c>
      <c r="P31260" s="2">
        <v>0.14930555555555555</v>
      </c>
      <c r="Q31260" s="9" t="s">
        <v>26</v>
      </c>
      <c r="R31260" t="s">
        <v>209</v>
      </c>
      <c r="S31260" t="s">
        <v>31742</v>
      </c>
      <c r="T31260" t="s">
        <v>27</v>
      </c>
    </row>
    <row r="31261" spans="1:20" x14ac:dyDescent="0.3">
      <c r="A31261" t="s">
        <v>31335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5</v>
      </c>
      <c r="G31261" t="s">
        <v>22</v>
      </c>
      <c r="H31261" t="s">
        <v>83</v>
      </c>
      <c r="I31261" s="6">
        <v>10</v>
      </c>
      <c r="J31261" t="s">
        <v>40</v>
      </c>
      <c r="K31261" t="s">
        <v>54</v>
      </c>
      <c r="M31261" s="1">
        <v>45411</v>
      </c>
      <c r="N31261" s="2">
        <v>9.375E-2</v>
      </c>
      <c r="O31261" s="2">
        <v>0.14930555555555555</v>
      </c>
      <c r="P31261" s="2">
        <v>0.14930555555555555</v>
      </c>
      <c r="Q31261" s="9" t="s">
        <v>26</v>
      </c>
      <c r="R31261" t="s">
        <v>209</v>
      </c>
      <c r="S31261" t="s">
        <v>31751</v>
      </c>
      <c r="T31261" t="s">
        <v>27</v>
      </c>
    </row>
    <row r="31262" spans="1:20" x14ac:dyDescent="0.3">
      <c r="A31262" t="s">
        <v>31336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5</v>
      </c>
      <c r="G31262" t="s">
        <v>22</v>
      </c>
      <c r="H31262" t="s">
        <v>23</v>
      </c>
      <c r="I31262" s="6">
        <v>76</v>
      </c>
      <c r="J31262" t="s">
        <v>25</v>
      </c>
      <c r="K31262" t="s">
        <v>40</v>
      </c>
      <c r="M31262" s="1">
        <v>45412</v>
      </c>
      <c r="N31262" s="2">
        <v>0.97916666666666663</v>
      </c>
      <c r="O31262" s="2">
        <v>7.2916666666666671E-2</v>
      </c>
      <c r="P31262" s="2">
        <v>7.2916666666666671E-2</v>
      </c>
      <c r="Q31262" s="9" t="s">
        <v>26</v>
      </c>
      <c r="R31262" t="s">
        <v>209</v>
      </c>
      <c r="S31262" t="s">
        <v>31751</v>
      </c>
      <c r="T31262" t="s">
        <v>27</v>
      </c>
    </row>
    <row r="31263" spans="1:20" x14ac:dyDescent="0.3">
      <c r="A31263" s="3" t="s">
        <v>31337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5</v>
      </c>
      <c r="G31263" t="s">
        <v>22</v>
      </c>
      <c r="H31263" t="s">
        <v>23</v>
      </c>
      <c r="I31263" s="6">
        <v>7</v>
      </c>
      <c r="J31263" t="s">
        <v>40</v>
      </c>
      <c r="K31263" t="s">
        <v>54</v>
      </c>
      <c r="M31263" s="1">
        <v>45412</v>
      </c>
      <c r="N31263" s="2">
        <v>0.97916666666666663</v>
      </c>
      <c r="O31263" s="2">
        <v>3.4722222222222224E-2</v>
      </c>
      <c r="P31263" s="2">
        <v>3.4722222222222224E-2</v>
      </c>
      <c r="Q31263" s="9" t="s">
        <v>26</v>
      </c>
      <c r="R31263" t="s">
        <v>209</v>
      </c>
      <c r="S31263" t="s">
        <v>31743</v>
      </c>
      <c r="T31263" t="s">
        <v>27</v>
      </c>
    </row>
    <row r="31264" spans="1:20" x14ac:dyDescent="0.3">
      <c r="A31264" t="s">
        <v>31338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5</v>
      </c>
      <c r="G31264" t="s">
        <v>22</v>
      </c>
      <c r="H31264" t="s">
        <v>83</v>
      </c>
      <c r="I31264" s="6">
        <v>107</v>
      </c>
      <c r="J31264" t="s">
        <v>40</v>
      </c>
      <c r="K31264" t="s">
        <v>36</v>
      </c>
      <c r="M31264" s="1">
        <v>45411</v>
      </c>
      <c r="N31264" s="2">
        <v>0.10416666666666667</v>
      </c>
      <c r="O31264" s="2">
        <v>0.18055555555555555</v>
      </c>
      <c r="P31264" s="2">
        <v>0.18055555555555555</v>
      </c>
      <c r="Q31264" s="9" t="s">
        <v>26</v>
      </c>
      <c r="R31264" t="s">
        <v>209</v>
      </c>
      <c r="S31264" t="s">
        <v>31751</v>
      </c>
      <c r="T31264" t="s">
        <v>27</v>
      </c>
    </row>
    <row r="31265" spans="1:20" x14ac:dyDescent="0.3">
      <c r="A31265" t="s">
        <v>31339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5</v>
      </c>
      <c r="G31265" t="s">
        <v>22</v>
      </c>
      <c r="H31265" t="s">
        <v>23</v>
      </c>
      <c r="I31265" s="6">
        <v>5</v>
      </c>
      <c r="J31265" t="s">
        <v>32</v>
      </c>
      <c r="K31265" t="s">
        <v>49</v>
      </c>
      <c r="M31265" s="1">
        <v>45412</v>
      </c>
      <c r="N31265" s="2">
        <v>0.98958333333333337</v>
      </c>
      <c r="O31265" s="2">
        <v>2.4305555555555556E-2</v>
      </c>
      <c r="P31265" s="2">
        <v>2.4305555555555556E-2</v>
      </c>
      <c r="Q31265" s="9" t="s">
        <v>26</v>
      </c>
      <c r="R31265" t="s">
        <v>209</v>
      </c>
      <c r="S31265" t="s">
        <v>31763</v>
      </c>
      <c r="T31265" t="s">
        <v>27</v>
      </c>
    </row>
    <row r="31266" spans="1:20" x14ac:dyDescent="0.3">
      <c r="A31266" t="s">
        <v>31340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5</v>
      </c>
      <c r="G31266" t="s">
        <v>22</v>
      </c>
      <c r="H31266" t="s">
        <v>83</v>
      </c>
      <c r="I31266" s="6">
        <v>8</v>
      </c>
      <c r="J31266" t="s">
        <v>32</v>
      </c>
      <c r="K31266" t="s">
        <v>49</v>
      </c>
      <c r="M31266" s="1">
        <v>45411</v>
      </c>
      <c r="N31266" s="2">
        <v>0.98958333333333337</v>
      </c>
      <c r="O31266" s="2">
        <v>2.4305555555555556E-2</v>
      </c>
      <c r="P31266" s="2">
        <v>2.4305555555555556E-2</v>
      </c>
      <c r="Q31266" s="9" t="s">
        <v>26</v>
      </c>
      <c r="R31266" t="s">
        <v>209</v>
      </c>
      <c r="S31266" t="s">
        <v>31746</v>
      </c>
      <c r="T31266" t="s">
        <v>27</v>
      </c>
    </row>
    <row r="31267" spans="1:20" x14ac:dyDescent="0.3">
      <c r="A31267" t="s">
        <v>31341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5</v>
      </c>
      <c r="G31267" t="s">
        <v>72</v>
      </c>
      <c r="H31267" t="s">
        <v>23</v>
      </c>
      <c r="I31267" s="6">
        <v>54</v>
      </c>
      <c r="J31267" t="s">
        <v>55</v>
      </c>
      <c r="K31267" t="s">
        <v>54</v>
      </c>
      <c r="M31267" s="1">
        <v>45412</v>
      </c>
      <c r="N31267" s="2">
        <v>0</v>
      </c>
      <c r="O31267" s="2">
        <v>5.5555555555555552E-2</v>
      </c>
      <c r="P31267" s="2">
        <v>5.5555555555555552E-2</v>
      </c>
      <c r="Q31267" s="9" t="s">
        <v>26</v>
      </c>
      <c r="R31267" t="s">
        <v>209</v>
      </c>
      <c r="S31267" t="s">
        <v>31746</v>
      </c>
      <c r="T31267" t="s">
        <v>27</v>
      </c>
    </row>
    <row r="31268" spans="1:20" x14ac:dyDescent="0.3">
      <c r="A31268" t="s">
        <v>31342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 s="6">
        <v>2</v>
      </c>
      <c r="J31268" t="s">
        <v>36</v>
      </c>
      <c r="K31268" t="s">
        <v>25</v>
      </c>
      <c r="M31268" s="1">
        <v>45412</v>
      </c>
      <c r="N31268" s="2">
        <v>0</v>
      </c>
      <c r="O31268" s="2">
        <v>2.0833333333333332E-2</v>
      </c>
      <c r="P31268" s="2">
        <v>2.0833333333333332E-2</v>
      </c>
      <c r="Q31268" s="9" t="s">
        <v>26</v>
      </c>
      <c r="R31268" t="s">
        <v>209</v>
      </c>
      <c r="S31268" t="s">
        <v>31749</v>
      </c>
      <c r="T31268" t="s">
        <v>27</v>
      </c>
    </row>
    <row r="31269" spans="1:20" x14ac:dyDescent="0.3">
      <c r="A31269" t="s">
        <v>31343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5</v>
      </c>
      <c r="G31269" t="s">
        <v>72</v>
      </c>
      <c r="H31269" t="s">
        <v>23</v>
      </c>
      <c r="I31269" s="6">
        <v>10</v>
      </c>
      <c r="J31269" t="s">
        <v>36</v>
      </c>
      <c r="K31269" t="s">
        <v>25</v>
      </c>
      <c r="M31269" s="1">
        <v>45412</v>
      </c>
      <c r="N31269" s="2">
        <v>0</v>
      </c>
      <c r="O31269" s="2">
        <v>2.0833333333333332E-2</v>
      </c>
      <c r="P31269" s="2">
        <v>2.0833333333333332E-2</v>
      </c>
      <c r="Q31269" s="9" t="s">
        <v>26</v>
      </c>
      <c r="R31269" t="s">
        <v>209</v>
      </c>
      <c r="S31269" t="s">
        <v>31747</v>
      </c>
      <c r="T31269" t="s">
        <v>27</v>
      </c>
    </row>
    <row r="31270" spans="1:20" x14ac:dyDescent="0.3">
      <c r="A31270" t="s">
        <v>31344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5</v>
      </c>
      <c r="G31270" t="s">
        <v>22</v>
      </c>
      <c r="H31270" t="s">
        <v>83</v>
      </c>
      <c r="I31270" s="6">
        <v>19</v>
      </c>
      <c r="J31270" t="s">
        <v>24</v>
      </c>
      <c r="K31270" t="s">
        <v>38</v>
      </c>
      <c r="M31270" s="1">
        <v>45411</v>
      </c>
      <c r="N31270" s="2">
        <v>0.13541666666666666</v>
      </c>
      <c r="O31270" s="2">
        <v>0.17708333333333334</v>
      </c>
      <c r="P31270" s="2">
        <v>0.17708333333333334</v>
      </c>
      <c r="Q31270" s="9" t="s">
        <v>26</v>
      </c>
      <c r="R31270" t="s">
        <v>209</v>
      </c>
      <c r="S31270" t="s">
        <v>31747</v>
      </c>
      <c r="T31270" t="s">
        <v>27</v>
      </c>
    </row>
    <row r="31271" spans="1:20" x14ac:dyDescent="0.3">
      <c r="A31271" t="s">
        <v>31345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 s="6">
        <v>48</v>
      </c>
      <c r="J31271" t="s">
        <v>40</v>
      </c>
      <c r="K31271" t="s">
        <v>36</v>
      </c>
      <c r="M31271" s="1">
        <v>45412</v>
      </c>
      <c r="N31271" s="2">
        <v>2.0833333333333332E-2</v>
      </c>
      <c r="O31271" s="2">
        <v>9.7222222222222224E-2</v>
      </c>
      <c r="P31271" s="2">
        <v>9.7222222222222224E-2</v>
      </c>
      <c r="Q31271" s="9" t="s">
        <v>26</v>
      </c>
      <c r="R31271" t="s">
        <v>209</v>
      </c>
      <c r="S31271" t="s">
        <v>31742</v>
      </c>
      <c r="T31271" t="s">
        <v>27</v>
      </c>
    </row>
    <row r="31272" spans="1:20" x14ac:dyDescent="0.3">
      <c r="A31272" t="s">
        <v>31346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5</v>
      </c>
      <c r="G31272" t="s">
        <v>22</v>
      </c>
      <c r="H31272" t="s">
        <v>23</v>
      </c>
      <c r="I31272" s="6">
        <v>35</v>
      </c>
      <c r="J31272" t="s">
        <v>31</v>
      </c>
      <c r="K31272" t="s">
        <v>32</v>
      </c>
      <c r="M31272" s="1">
        <v>45412</v>
      </c>
      <c r="N31272" s="2">
        <v>2.0833333333333332E-2</v>
      </c>
      <c r="O31272" s="2">
        <v>9.7222222222222224E-2</v>
      </c>
      <c r="P31272" s="2">
        <v>9.7222222222222224E-2</v>
      </c>
      <c r="Q31272" s="9" t="s">
        <v>26</v>
      </c>
      <c r="R31272" t="s">
        <v>209</v>
      </c>
      <c r="S31272" t="s">
        <v>31763</v>
      </c>
      <c r="T31272" t="s">
        <v>27</v>
      </c>
    </row>
    <row r="31273" spans="1:20" x14ac:dyDescent="0.3">
      <c r="A31273" t="s">
        <v>31347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5</v>
      </c>
      <c r="G31273" t="s">
        <v>22</v>
      </c>
      <c r="H31273" t="s">
        <v>83</v>
      </c>
      <c r="I31273" s="6">
        <v>5</v>
      </c>
      <c r="J31273" t="s">
        <v>25</v>
      </c>
      <c r="K31273" t="s">
        <v>36</v>
      </c>
      <c r="M31273" s="1">
        <v>45411</v>
      </c>
      <c r="N31273" s="2">
        <v>0.14583333333333334</v>
      </c>
      <c r="O31273" s="2">
        <v>0.16666666666666666</v>
      </c>
      <c r="P31273" s="2">
        <v>0.16666666666666666</v>
      </c>
      <c r="Q31273" s="9" t="s">
        <v>26</v>
      </c>
      <c r="R31273" t="s">
        <v>209</v>
      </c>
      <c r="S31273" t="s">
        <v>31740</v>
      </c>
      <c r="T31273" t="s">
        <v>27</v>
      </c>
    </row>
    <row r="31274" spans="1:20" x14ac:dyDescent="0.3">
      <c r="A31274" t="s">
        <v>31348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5</v>
      </c>
      <c r="G31274" t="s">
        <v>22</v>
      </c>
      <c r="H31274" t="s">
        <v>83</v>
      </c>
      <c r="I31274" s="6">
        <v>59</v>
      </c>
      <c r="J31274" t="s">
        <v>32</v>
      </c>
      <c r="K31274" t="s">
        <v>54</v>
      </c>
      <c r="M31274" s="1">
        <v>45411</v>
      </c>
      <c r="N31274" s="2">
        <v>0.15625</v>
      </c>
      <c r="O31274" s="2">
        <v>0.25</v>
      </c>
      <c r="P31274" s="2">
        <v>0.25</v>
      </c>
      <c r="Q31274" s="9" t="s">
        <v>26</v>
      </c>
      <c r="R31274" t="s">
        <v>209</v>
      </c>
      <c r="S31274" t="s">
        <v>31741</v>
      </c>
      <c r="T31274" t="s">
        <v>27</v>
      </c>
    </row>
    <row r="31275" spans="1:20" x14ac:dyDescent="0.3">
      <c r="A31275" t="s">
        <v>31349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5</v>
      </c>
      <c r="G31275" t="s">
        <v>22</v>
      </c>
      <c r="H31275" t="s">
        <v>23</v>
      </c>
      <c r="I31275" s="6">
        <v>3</v>
      </c>
      <c r="J31275" t="s">
        <v>25</v>
      </c>
      <c r="K31275" t="s">
        <v>36</v>
      </c>
      <c r="M31275" s="1">
        <v>45412</v>
      </c>
      <c r="N31275" s="2">
        <v>3.125E-2</v>
      </c>
      <c r="O31275" s="2">
        <v>5.2083333333333336E-2</v>
      </c>
      <c r="P31275" s="2">
        <v>5.2083333333333336E-2</v>
      </c>
      <c r="Q31275" s="9" t="s">
        <v>26</v>
      </c>
      <c r="R31275" t="s">
        <v>209</v>
      </c>
      <c r="S31275" t="s">
        <v>31777</v>
      </c>
      <c r="T31275" t="s">
        <v>27</v>
      </c>
    </row>
    <row r="31276" spans="1:20" x14ac:dyDescent="0.3">
      <c r="A31276" t="s">
        <v>31350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5</v>
      </c>
      <c r="G31276" t="s">
        <v>22</v>
      </c>
      <c r="H31276" t="s">
        <v>83</v>
      </c>
      <c r="I31276" s="6">
        <v>10</v>
      </c>
      <c r="J31276" t="s">
        <v>40</v>
      </c>
      <c r="K31276" t="s">
        <v>54</v>
      </c>
      <c r="M31276" s="1">
        <v>45411</v>
      </c>
      <c r="N31276" s="2">
        <v>0.15625</v>
      </c>
      <c r="O31276" s="2">
        <v>0.21180555555555555</v>
      </c>
      <c r="P31276" s="2">
        <v>0.21180555555555555</v>
      </c>
      <c r="Q31276" s="9" t="s">
        <v>26</v>
      </c>
      <c r="R31276" t="s">
        <v>209</v>
      </c>
      <c r="S31276" t="s">
        <v>31741</v>
      </c>
      <c r="T31276" t="s">
        <v>27</v>
      </c>
    </row>
    <row r="31277" spans="1:20" x14ac:dyDescent="0.3">
      <c r="A31277" t="s">
        <v>31351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5</v>
      </c>
      <c r="G31277" t="s">
        <v>22</v>
      </c>
      <c r="H31277" t="s">
        <v>83</v>
      </c>
      <c r="I31277" s="6">
        <v>53</v>
      </c>
      <c r="J31277" t="s">
        <v>31</v>
      </c>
      <c r="K31277" t="s">
        <v>32</v>
      </c>
      <c r="M31277" s="1">
        <v>45411</v>
      </c>
      <c r="N31277" s="2">
        <v>0.15625</v>
      </c>
      <c r="O31277" s="2">
        <v>0.2326388888888889</v>
      </c>
      <c r="P31277" s="2">
        <v>0.2326388888888889</v>
      </c>
      <c r="Q31277" s="9" t="s">
        <v>26</v>
      </c>
      <c r="R31277" t="s">
        <v>209</v>
      </c>
      <c r="S31277" t="s">
        <v>31751</v>
      </c>
      <c r="T31277" t="s">
        <v>27</v>
      </c>
    </row>
    <row r="31278" spans="1:20" x14ac:dyDescent="0.3">
      <c r="A31278" t="s">
        <v>31352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3</v>
      </c>
      <c r="I31278" s="6">
        <v>35</v>
      </c>
      <c r="J31278" t="s">
        <v>31</v>
      </c>
      <c r="K31278" t="s">
        <v>32</v>
      </c>
      <c r="M31278" s="1">
        <v>45411</v>
      </c>
      <c r="N31278" s="2">
        <v>0.15625</v>
      </c>
      <c r="O31278" s="2">
        <v>0.2326388888888889</v>
      </c>
      <c r="P31278" s="2">
        <v>0.2326388888888889</v>
      </c>
      <c r="Q31278" s="9" t="s">
        <v>26</v>
      </c>
      <c r="R31278" t="s">
        <v>209</v>
      </c>
      <c r="S31278" t="s">
        <v>31740</v>
      </c>
      <c r="T31278" t="s">
        <v>27</v>
      </c>
    </row>
    <row r="31279" spans="1:20" x14ac:dyDescent="0.3">
      <c r="A31279" t="s">
        <v>31353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5</v>
      </c>
      <c r="G31279" t="s">
        <v>22</v>
      </c>
      <c r="H31279" t="s">
        <v>83</v>
      </c>
      <c r="I31279" s="6">
        <v>53</v>
      </c>
      <c r="J31279" t="s">
        <v>31</v>
      </c>
      <c r="K31279" t="s">
        <v>32</v>
      </c>
      <c r="M31279" s="1">
        <v>45411</v>
      </c>
      <c r="N31279" s="2">
        <v>0.16666666666666666</v>
      </c>
      <c r="O31279" s="2">
        <v>0.24305555555555555</v>
      </c>
      <c r="P31279" s="2">
        <v>0.24305555555555555</v>
      </c>
      <c r="Q31279" s="9" t="s">
        <v>26</v>
      </c>
      <c r="R31279" t="s">
        <v>209</v>
      </c>
      <c r="S31279" t="s">
        <v>31740</v>
      </c>
      <c r="T31279" t="s">
        <v>27</v>
      </c>
    </row>
    <row r="31280" spans="1:20" x14ac:dyDescent="0.3">
      <c r="A31280" t="s">
        <v>31354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5</v>
      </c>
      <c r="G31280" t="s">
        <v>22</v>
      </c>
      <c r="H31280" t="s">
        <v>83</v>
      </c>
      <c r="I31280" s="6">
        <v>12</v>
      </c>
      <c r="J31280" t="s">
        <v>55</v>
      </c>
      <c r="K31280" t="s">
        <v>54</v>
      </c>
      <c r="M31280" s="1">
        <v>45411</v>
      </c>
      <c r="N31280" s="2">
        <v>0.17708333333333334</v>
      </c>
      <c r="O31280" s="2">
        <v>0.2326388888888889</v>
      </c>
      <c r="P31280" s="2">
        <v>0.2326388888888889</v>
      </c>
      <c r="Q31280" s="9" t="s">
        <v>26</v>
      </c>
      <c r="R31280" t="s">
        <v>16</v>
      </c>
      <c r="S31280" t="s">
        <v>31740</v>
      </c>
      <c r="T31280" t="s">
        <v>27</v>
      </c>
    </row>
    <row r="31281" spans="1:20" x14ac:dyDescent="0.3">
      <c r="A31281" t="s">
        <v>31355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5</v>
      </c>
      <c r="G31281" t="s">
        <v>22</v>
      </c>
      <c r="H31281" t="s">
        <v>23</v>
      </c>
      <c r="I31281" s="6">
        <v>3</v>
      </c>
      <c r="J31281" t="s">
        <v>36</v>
      </c>
      <c r="K31281" t="s">
        <v>25</v>
      </c>
      <c r="M31281" s="1">
        <v>45412</v>
      </c>
      <c r="N31281" s="2">
        <v>6.25E-2</v>
      </c>
      <c r="O31281" s="2">
        <v>8.3333333333333329E-2</v>
      </c>
      <c r="P31281" s="2">
        <v>0.10902777777777778</v>
      </c>
      <c r="Q31281" s="9" t="s">
        <v>33</v>
      </c>
      <c r="R31281" t="s">
        <v>16</v>
      </c>
      <c r="S31281" t="s">
        <v>31749</v>
      </c>
      <c r="T31281" t="s">
        <v>64</v>
      </c>
    </row>
    <row r="31282" spans="1:20" x14ac:dyDescent="0.3">
      <c r="A31282" t="s">
        <v>31356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5</v>
      </c>
      <c r="G31282" t="s">
        <v>22</v>
      </c>
      <c r="H31282" t="s">
        <v>23</v>
      </c>
      <c r="I31282" s="6">
        <v>10</v>
      </c>
      <c r="J31282" t="s">
        <v>25</v>
      </c>
      <c r="K31282" t="s">
        <v>164</v>
      </c>
      <c r="M31282" s="1">
        <v>45412</v>
      </c>
      <c r="N31282" s="2">
        <v>7.2916666666666671E-2</v>
      </c>
      <c r="O31282" s="2">
        <v>0.13541666666666666</v>
      </c>
      <c r="P31282" s="2">
        <v>0.13541666666666666</v>
      </c>
      <c r="Q31282" s="9" t="s">
        <v>26</v>
      </c>
      <c r="R31282" t="s">
        <v>16</v>
      </c>
      <c r="S31282" t="s">
        <v>31747</v>
      </c>
      <c r="T31282" t="s">
        <v>27</v>
      </c>
    </row>
    <row r="31283" spans="1:20" x14ac:dyDescent="0.3">
      <c r="A31283" t="s">
        <v>31357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5</v>
      </c>
      <c r="G31283" t="s">
        <v>22</v>
      </c>
      <c r="H31283" t="s">
        <v>23</v>
      </c>
      <c r="I31283" s="6">
        <v>8</v>
      </c>
      <c r="J31283" t="s">
        <v>32</v>
      </c>
      <c r="K31283" t="s">
        <v>49</v>
      </c>
      <c r="M31283" s="1">
        <v>45412</v>
      </c>
      <c r="N31283" s="2">
        <v>7.2916666666666671E-2</v>
      </c>
      <c r="O31283" s="2">
        <v>0.1076388888888889</v>
      </c>
      <c r="P31283" s="2">
        <v>0.1076388888888889</v>
      </c>
      <c r="Q31283" s="9" t="s">
        <v>26</v>
      </c>
      <c r="R31283" t="s">
        <v>16</v>
      </c>
      <c r="S31283" t="s">
        <v>31759</v>
      </c>
      <c r="T31283" t="s">
        <v>27</v>
      </c>
    </row>
    <row r="31284" spans="1:20" x14ac:dyDescent="0.3">
      <c r="A31284" t="s">
        <v>31358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5</v>
      </c>
      <c r="G31284" t="s">
        <v>22</v>
      </c>
      <c r="H31284" t="s">
        <v>23</v>
      </c>
      <c r="I31284" s="6">
        <v>17</v>
      </c>
      <c r="J31284" t="s">
        <v>43</v>
      </c>
      <c r="K31284" t="s">
        <v>73</v>
      </c>
      <c r="M31284" s="1">
        <v>45412</v>
      </c>
      <c r="N31284" s="2">
        <v>7.2916666666666671E-2</v>
      </c>
      <c r="O31284" s="2">
        <v>0.125</v>
      </c>
      <c r="P31284" s="2">
        <v>0.125</v>
      </c>
      <c r="Q31284" s="9" t="s">
        <v>26</v>
      </c>
      <c r="R31284" t="s">
        <v>16</v>
      </c>
      <c r="S31284" t="s">
        <v>31746</v>
      </c>
      <c r="T31284" t="s">
        <v>27</v>
      </c>
    </row>
    <row r="31285" spans="1:20" x14ac:dyDescent="0.3">
      <c r="A31285" t="s">
        <v>31359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5</v>
      </c>
      <c r="G31285" t="s">
        <v>22</v>
      </c>
      <c r="H31285" t="s">
        <v>23</v>
      </c>
      <c r="I31285" s="6">
        <v>3</v>
      </c>
      <c r="J31285" t="s">
        <v>25</v>
      </c>
      <c r="K31285" t="s">
        <v>36</v>
      </c>
      <c r="M31285" s="1">
        <v>45412</v>
      </c>
      <c r="N31285" s="2">
        <v>9.375E-2</v>
      </c>
      <c r="O31285" s="2">
        <v>0.11458333333333333</v>
      </c>
      <c r="P31285" s="2">
        <v>0.11458333333333333</v>
      </c>
      <c r="Q31285" s="9" t="s">
        <v>26</v>
      </c>
      <c r="R31285" t="s">
        <v>16</v>
      </c>
      <c r="S31285" t="s">
        <v>31753</v>
      </c>
      <c r="T31285" t="s">
        <v>27</v>
      </c>
    </row>
    <row r="31286" spans="1:20" x14ac:dyDescent="0.3">
      <c r="A31286" t="s">
        <v>31360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5</v>
      </c>
      <c r="G31286" t="s">
        <v>22</v>
      </c>
      <c r="H31286" t="s">
        <v>83</v>
      </c>
      <c r="I31286" s="6">
        <v>13</v>
      </c>
      <c r="J31286" t="s">
        <v>24</v>
      </c>
      <c r="K31286" t="s">
        <v>38</v>
      </c>
      <c r="M31286" s="1">
        <v>45411</v>
      </c>
      <c r="N31286" s="2">
        <v>0.21875</v>
      </c>
      <c r="O31286" s="2">
        <v>0.26041666666666669</v>
      </c>
      <c r="P31286" s="2">
        <v>0.26041666666666669</v>
      </c>
      <c r="Q31286" s="9" t="s">
        <v>26</v>
      </c>
      <c r="R31286" t="s">
        <v>16</v>
      </c>
      <c r="S31286" t="s">
        <v>31741</v>
      </c>
      <c r="T31286" t="s">
        <v>27</v>
      </c>
    </row>
    <row r="31287" spans="1:20" x14ac:dyDescent="0.3">
      <c r="A31287" t="s">
        <v>31361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5</v>
      </c>
      <c r="G31287" t="s">
        <v>22</v>
      </c>
      <c r="H31287" t="s">
        <v>23</v>
      </c>
      <c r="I31287" s="6">
        <v>72</v>
      </c>
      <c r="J31287" t="s">
        <v>40</v>
      </c>
      <c r="K31287" t="s">
        <v>36</v>
      </c>
      <c r="M31287" s="1">
        <v>45412</v>
      </c>
      <c r="N31287" s="2">
        <v>0.10416666666666667</v>
      </c>
      <c r="O31287" s="2">
        <v>0.18055555555555555</v>
      </c>
      <c r="P31287" s="2">
        <v>0.18055555555555555</v>
      </c>
      <c r="Q31287" s="9" t="s">
        <v>26</v>
      </c>
      <c r="R31287" t="s">
        <v>16</v>
      </c>
      <c r="S31287" t="s">
        <v>31742</v>
      </c>
      <c r="T31287" t="s">
        <v>27</v>
      </c>
    </row>
    <row r="31288" spans="1:20" x14ac:dyDescent="0.3">
      <c r="A31288" t="s">
        <v>31362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5</v>
      </c>
      <c r="G31288" t="s">
        <v>22</v>
      </c>
      <c r="H31288" t="s">
        <v>23</v>
      </c>
      <c r="I31288" s="6">
        <v>3</v>
      </c>
      <c r="J31288" t="s">
        <v>25</v>
      </c>
      <c r="K31288" t="s">
        <v>36</v>
      </c>
      <c r="M31288" s="1">
        <v>45412</v>
      </c>
      <c r="N31288" s="2">
        <v>0.125</v>
      </c>
      <c r="O31288" s="2">
        <v>0.14583333333333334</v>
      </c>
      <c r="P31288" s="2">
        <v>0.14583333333333334</v>
      </c>
      <c r="Q31288" s="9" t="s">
        <v>26</v>
      </c>
      <c r="R31288" t="s">
        <v>16</v>
      </c>
      <c r="S31288" t="s">
        <v>31763</v>
      </c>
      <c r="T31288" t="s">
        <v>27</v>
      </c>
    </row>
    <row r="31289" spans="1:20" x14ac:dyDescent="0.3">
      <c r="A31289" t="s">
        <v>31363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7</v>
      </c>
      <c r="G31289" t="s">
        <v>22</v>
      </c>
      <c r="H31289" t="s">
        <v>92</v>
      </c>
      <c r="I31289" s="6">
        <v>17</v>
      </c>
      <c r="J31289" t="s">
        <v>24</v>
      </c>
      <c r="K31289" t="s">
        <v>38</v>
      </c>
      <c r="M31289" s="1">
        <v>45411</v>
      </c>
      <c r="N31289" s="2">
        <v>0.26041666666666669</v>
      </c>
      <c r="O31289" s="2">
        <v>0.30208333333333331</v>
      </c>
      <c r="P31289" s="2">
        <v>0.30208333333333331</v>
      </c>
      <c r="Q31289" s="9" t="s">
        <v>26</v>
      </c>
      <c r="R31289" t="s">
        <v>16</v>
      </c>
      <c r="S31289" t="s">
        <v>31741</v>
      </c>
      <c r="T31289" t="s">
        <v>27</v>
      </c>
    </row>
    <row r="31290" spans="1:20" x14ac:dyDescent="0.3">
      <c r="A31290" t="s">
        <v>31364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7</v>
      </c>
      <c r="G31290" t="s">
        <v>22</v>
      </c>
      <c r="H31290" t="s">
        <v>92</v>
      </c>
      <c r="I31290" s="6">
        <v>3</v>
      </c>
      <c r="J31290" t="s">
        <v>36</v>
      </c>
      <c r="K31290" t="s">
        <v>25</v>
      </c>
      <c r="M31290" s="1">
        <v>45411</v>
      </c>
      <c r="N31290" s="2">
        <v>0.26041666666666669</v>
      </c>
      <c r="O31290" s="2">
        <v>0.28125</v>
      </c>
      <c r="P31290" s="2">
        <v>0.28125</v>
      </c>
      <c r="Q31290" s="9" t="s">
        <v>26</v>
      </c>
      <c r="R31290" t="s">
        <v>16</v>
      </c>
      <c r="S31290" t="s">
        <v>31742</v>
      </c>
      <c r="T31290" t="s">
        <v>27</v>
      </c>
    </row>
    <row r="31291" spans="1:20" x14ac:dyDescent="0.3">
      <c r="A31291" t="s">
        <v>31365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5</v>
      </c>
      <c r="G31291" t="s">
        <v>22</v>
      </c>
      <c r="H31291" t="s">
        <v>92</v>
      </c>
      <c r="I31291" s="6">
        <v>7</v>
      </c>
      <c r="J31291" t="s">
        <v>32</v>
      </c>
      <c r="K31291" t="s">
        <v>192</v>
      </c>
      <c r="M31291" s="1">
        <v>45411</v>
      </c>
      <c r="N31291" s="2">
        <v>0.27083333333333331</v>
      </c>
      <c r="O31291" s="2">
        <v>0.29166666666666669</v>
      </c>
      <c r="P31291" s="2">
        <v>0.29166666666666669</v>
      </c>
      <c r="Q31291" s="9" t="s">
        <v>26</v>
      </c>
      <c r="R31291" t="s">
        <v>16</v>
      </c>
      <c r="S31291" t="s">
        <v>31747</v>
      </c>
      <c r="T31291" t="s">
        <v>27</v>
      </c>
    </row>
    <row r="31292" spans="1:20" x14ac:dyDescent="0.3">
      <c r="A31292" t="s">
        <v>31366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5</v>
      </c>
      <c r="G31292" t="s">
        <v>22</v>
      </c>
      <c r="H31292" t="s">
        <v>92</v>
      </c>
      <c r="I31292" s="6">
        <v>13</v>
      </c>
      <c r="J31292" t="s">
        <v>40</v>
      </c>
      <c r="K31292" t="s">
        <v>54</v>
      </c>
      <c r="M31292" s="1">
        <v>45411</v>
      </c>
      <c r="N31292" s="2">
        <v>0.27083333333333331</v>
      </c>
      <c r="O31292" s="2">
        <v>0.3263888888888889</v>
      </c>
      <c r="P31292" s="2">
        <v>0.3263888888888889</v>
      </c>
      <c r="Q31292" s="9" t="s">
        <v>26</v>
      </c>
      <c r="R31292" t="s">
        <v>16</v>
      </c>
      <c r="S31292" t="s">
        <v>31762</v>
      </c>
      <c r="T31292" t="s">
        <v>27</v>
      </c>
    </row>
    <row r="31293" spans="1:20" x14ac:dyDescent="0.3">
      <c r="A31293" t="s">
        <v>31367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5</v>
      </c>
      <c r="G31293" t="s">
        <v>22</v>
      </c>
      <c r="H31293" t="s">
        <v>92</v>
      </c>
      <c r="I31293" s="6">
        <v>5</v>
      </c>
      <c r="J31293" t="s">
        <v>36</v>
      </c>
      <c r="K31293" t="s">
        <v>25</v>
      </c>
      <c r="M31293" s="1">
        <v>45411</v>
      </c>
      <c r="N31293" s="2">
        <v>0.27083333333333331</v>
      </c>
      <c r="O31293" s="2">
        <v>0.29166666666666669</v>
      </c>
      <c r="P31293" s="2">
        <v>0.29166666666666669</v>
      </c>
      <c r="Q31293" s="9" t="s">
        <v>26</v>
      </c>
      <c r="R31293" t="s">
        <v>16</v>
      </c>
      <c r="S31293" t="s">
        <v>31751</v>
      </c>
      <c r="T31293" t="s">
        <v>27</v>
      </c>
    </row>
    <row r="31294" spans="1:20" x14ac:dyDescent="0.3">
      <c r="A31294" t="s">
        <v>31368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2</v>
      </c>
      <c r="I31294" s="6">
        <v>27</v>
      </c>
      <c r="J31294" t="s">
        <v>54</v>
      </c>
      <c r="K31294" t="s">
        <v>40</v>
      </c>
      <c r="M31294" s="1">
        <v>45411</v>
      </c>
      <c r="N31294" s="2">
        <v>0.27083333333333331</v>
      </c>
      <c r="O31294" s="2">
        <v>0.3263888888888889</v>
      </c>
      <c r="P31294" s="2">
        <v>0.3263888888888889</v>
      </c>
      <c r="Q31294" s="9" t="s">
        <v>26</v>
      </c>
      <c r="R31294" t="s">
        <v>16</v>
      </c>
      <c r="S31294" t="s">
        <v>31747</v>
      </c>
      <c r="T31294" t="s">
        <v>27</v>
      </c>
    </row>
    <row r="31295" spans="1:20" x14ac:dyDescent="0.3">
      <c r="A31295" t="s">
        <v>31369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 s="6">
        <v>2</v>
      </c>
      <c r="J31295" t="s">
        <v>36</v>
      </c>
      <c r="K31295" t="s">
        <v>25</v>
      </c>
      <c r="M31295" s="1">
        <v>45412</v>
      </c>
      <c r="N31295" s="2">
        <v>0.14583333333333334</v>
      </c>
      <c r="O31295" s="2">
        <v>0.16666666666666666</v>
      </c>
      <c r="P31295" s="2">
        <v>0.16666666666666666</v>
      </c>
      <c r="Q31295" s="9" t="s">
        <v>26</v>
      </c>
      <c r="R31295" t="s">
        <v>16</v>
      </c>
      <c r="S31295" t="s">
        <v>31761</v>
      </c>
      <c r="T31295" t="s">
        <v>27</v>
      </c>
    </row>
    <row r="31296" spans="1:20" x14ac:dyDescent="0.3">
      <c r="A31296" t="s">
        <v>31370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5</v>
      </c>
      <c r="G31296" t="s">
        <v>22</v>
      </c>
      <c r="H31296" t="s">
        <v>92</v>
      </c>
      <c r="I31296" s="6">
        <v>16</v>
      </c>
      <c r="J31296" t="s">
        <v>55</v>
      </c>
      <c r="K31296" t="s">
        <v>54</v>
      </c>
      <c r="M31296" s="1">
        <v>45411</v>
      </c>
      <c r="N31296" s="2">
        <v>0.28125</v>
      </c>
      <c r="O31296" s="2">
        <v>0.33680555555555558</v>
      </c>
      <c r="P31296" s="2">
        <v>0.33680555555555558</v>
      </c>
      <c r="Q31296" s="9" t="s">
        <v>26</v>
      </c>
      <c r="R31296" t="s">
        <v>209</v>
      </c>
      <c r="S31296" t="s">
        <v>31747</v>
      </c>
      <c r="T31296" t="s">
        <v>27</v>
      </c>
    </row>
    <row r="31297" spans="1:20" x14ac:dyDescent="0.3">
      <c r="A31297" t="s">
        <v>31371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5</v>
      </c>
      <c r="G31297" t="s">
        <v>22</v>
      </c>
      <c r="H31297" t="s">
        <v>23</v>
      </c>
      <c r="I31297" s="6">
        <v>8</v>
      </c>
      <c r="J31297" t="s">
        <v>24</v>
      </c>
      <c r="K31297" t="s">
        <v>38</v>
      </c>
      <c r="M31297" s="1">
        <v>45412</v>
      </c>
      <c r="N31297" s="2">
        <v>0.17708333333333334</v>
      </c>
      <c r="O31297" s="2">
        <v>0.21875</v>
      </c>
      <c r="P31297" s="2">
        <v>0.24583333333333332</v>
      </c>
      <c r="Q31297" s="9" t="s">
        <v>33</v>
      </c>
      <c r="R31297" t="s">
        <v>209</v>
      </c>
      <c r="S31297" t="s">
        <v>31749</v>
      </c>
      <c r="T31297" t="s">
        <v>27</v>
      </c>
    </row>
    <row r="31298" spans="1:20" x14ac:dyDescent="0.3">
      <c r="A31298" t="s">
        <v>31372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5</v>
      </c>
      <c r="G31298" t="s">
        <v>22</v>
      </c>
      <c r="H31298" t="s">
        <v>92</v>
      </c>
      <c r="I31298" s="6">
        <v>18</v>
      </c>
      <c r="J31298" t="s">
        <v>38</v>
      </c>
      <c r="K31298" t="s">
        <v>206</v>
      </c>
      <c r="M31298" s="1">
        <v>45411</v>
      </c>
      <c r="N31298" s="2">
        <v>0.3125</v>
      </c>
      <c r="O31298" s="2">
        <v>0.34375</v>
      </c>
      <c r="P31298" s="2">
        <v>0.34375</v>
      </c>
      <c r="Q31298" s="9" t="s">
        <v>26</v>
      </c>
      <c r="R31298" t="s">
        <v>209</v>
      </c>
      <c r="S31298" t="s">
        <v>31742</v>
      </c>
      <c r="T31298" t="s">
        <v>27</v>
      </c>
    </row>
    <row r="31299" spans="1:20" x14ac:dyDescent="0.3">
      <c r="A31299" t="s">
        <v>31373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5</v>
      </c>
      <c r="G31299" t="s">
        <v>22</v>
      </c>
      <c r="H31299" t="s">
        <v>92</v>
      </c>
      <c r="I31299" s="6">
        <v>70</v>
      </c>
      <c r="J31299" t="s">
        <v>31</v>
      </c>
      <c r="K31299" t="s">
        <v>32</v>
      </c>
      <c r="M31299" s="1">
        <v>45411</v>
      </c>
      <c r="N31299" s="2">
        <v>0.3125</v>
      </c>
      <c r="O31299" s="2">
        <v>0.3888888888888889</v>
      </c>
      <c r="P31299" s="2">
        <v>0.3888888888888889</v>
      </c>
      <c r="Q31299" s="9" t="s">
        <v>26</v>
      </c>
      <c r="R31299" t="s">
        <v>209</v>
      </c>
      <c r="S31299" t="s">
        <v>31764</v>
      </c>
      <c r="T31299" t="s">
        <v>27</v>
      </c>
    </row>
    <row r="31300" spans="1:20" x14ac:dyDescent="0.3">
      <c r="A31300" t="s">
        <v>31374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5</v>
      </c>
      <c r="G31300" t="s">
        <v>22</v>
      </c>
      <c r="H31300" t="s">
        <v>23</v>
      </c>
      <c r="I31300" s="6">
        <v>3</v>
      </c>
      <c r="J31300" t="s">
        <v>25</v>
      </c>
      <c r="K31300" t="s">
        <v>36</v>
      </c>
      <c r="M31300" s="1">
        <v>45412</v>
      </c>
      <c r="N31300" s="2">
        <v>0.1875</v>
      </c>
      <c r="O31300" s="2">
        <v>0.20833333333333334</v>
      </c>
      <c r="P31300" s="2">
        <v>0.20833333333333334</v>
      </c>
      <c r="Q31300" s="9" t="s">
        <v>26</v>
      </c>
      <c r="R31300" t="s">
        <v>209</v>
      </c>
      <c r="S31300" t="s">
        <v>31740</v>
      </c>
      <c r="T31300" t="s">
        <v>27</v>
      </c>
    </row>
    <row r="31301" spans="1:20" x14ac:dyDescent="0.3">
      <c r="A31301" t="s">
        <v>31375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5</v>
      </c>
      <c r="G31301" t="s">
        <v>22</v>
      </c>
      <c r="H31301" t="s">
        <v>92</v>
      </c>
      <c r="I31301" s="6">
        <v>67</v>
      </c>
      <c r="J31301" t="s">
        <v>32</v>
      </c>
      <c r="K31301" t="s">
        <v>257</v>
      </c>
      <c r="M31301" s="1">
        <v>45411</v>
      </c>
      <c r="N31301" s="2">
        <v>0.3125</v>
      </c>
      <c r="O31301" s="2">
        <v>0.3611111111111111</v>
      </c>
      <c r="P31301" s="2">
        <v>0.3611111111111111</v>
      </c>
      <c r="Q31301" s="9" t="s">
        <v>26</v>
      </c>
      <c r="R31301" t="s">
        <v>209</v>
      </c>
      <c r="S31301" t="s">
        <v>31741</v>
      </c>
      <c r="T31301" t="s">
        <v>27</v>
      </c>
    </row>
    <row r="31302" spans="1:20" x14ac:dyDescent="0.3">
      <c r="A31302" t="s">
        <v>31376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5</v>
      </c>
      <c r="G31302" t="s">
        <v>22</v>
      </c>
      <c r="H31302" t="s">
        <v>23</v>
      </c>
      <c r="I31302" s="6">
        <v>35</v>
      </c>
      <c r="J31302" t="s">
        <v>31</v>
      </c>
      <c r="K31302" t="s">
        <v>32</v>
      </c>
      <c r="M31302" s="1">
        <v>45412</v>
      </c>
      <c r="N31302" s="2">
        <v>0.1875</v>
      </c>
      <c r="O31302" s="2">
        <v>0.2638888888888889</v>
      </c>
      <c r="P31302" s="2">
        <v>0.2638888888888889</v>
      </c>
      <c r="Q31302" s="9" t="s">
        <v>26</v>
      </c>
      <c r="R31302" t="s">
        <v>209</v>
      </c>
      <c r="S31302" t="s">
        <v>31768</v>
      </c>
      <c r="T31302" t="s">
        <v>27</v>
      </c>
    </row>
    <row r="31303" spans="1:20" x14ac:dyDescent="0.3">
      <c r="A31303" t="s">
        <v>31377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5</v>
      </c>
      <c r="G31303" t="s">
        <v>22</v>
      </c>
      <c r="H31303" t="s">
        <v>23</v>
      </c>
      <c r="I31303" s="6">
        <v>35</v>
      </c>
      <c r="J31303" t="s">
        <v>31</v>
      </c>
      <c r="K31303" t="s">
        <v>32</v>
      </c>
      <c r="M31303" s="1">
        <v>45412</v>
      </c>
      <c r="N31303" s="2">
        <v>0.1875</v>
      </c>
      <c r="O31303" s="2">
        <v>0.2638888888888889</v>
      </c>
      <c r="P31303" s="2">
        <v>0.2638888888888889</v>
      </c>
      <c r="Q31303" s="9" t="s">
        <v>26</v>
      </c>
      <c r="R31303" t="s">
        <v>209</v>
      </c>
      <c r="S31303" t="s">
        <v>31740</v>
      </c>
      <c r="T31303" t="s">
        <v>27</v>
      </c>
    </row>
    <row r="31304" spans="1:20" x14ac:dyDescent="0.3">
      <c r="A31304" t="s">
        <v>31378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5</v>
      </c>
      <c r="G31304" t="s">
        <v>22</v>
      </c>
      <c r="H31304" t="s">
        <v>23</v>
      </c>
      <c r="I31304" s="6">
        <v>35</v>
      </c>
      <c r="J31304" t="s">
        <v>31</v>
      </c>
      <c r="K31304" t="s">
        <v>32</v>
      </c>
      <c r="M31304" s="1">
        <v>45412</v>
      </c>
      <c r="N31304" s="2">
        <v>0.19791666666666666</v>
      </c>
      <c r="O31304" s="2">
        <v>0.27430555555555558</v>
      </c>
      <c r="P31304" s="2">
        <v>0.27430555555555558</v>
      </c>
      <c r="Q31304" s="9" t="s">
        <v>26</v>
      </c>
      <c r="R31304" t="s">
        <v>209</v>
      </c>
      <c r="S31304" t="s">
        <v>31740</v>
      </c>
      <c r="T31304" t="s">
        <v>27</v>
      </c>
    </row>
    <row r="31305" spans="1:20" x14ac:dyDescent="0.3">
      <c r="A31305" t="s">
        <v>31379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5</v>
      </c>
      <c r="G31305" t="s">
        <v>22</v>
      </c>
      <c r="H31305" t="s">
        <v>92</v>
      </c>
      <c r="I31305" s="6">
        <v>151</v>
      </c>
      <c r="J31305" t="s">
        <v>25</v>
      </c>
      <c r="K31305" t="s">
        <v>40</v>
      </c>
      <c r="M31305" s="1">
        <v>45411</v>
      </c>
      <c r="N31305" s="2">
        <v>0.33333333333333331</v>
      </c>
      <c r="O31305" s="2">
        <v>0.42708333333333331</v>
      </c>
      <c r="P31305" s="2">
        <v>0.42708333333333331</v>
      </c>
      <c r="Q31305" s="9" t="s">
        <v>26</v>
      </c>
      <c r="R31305" t="s">
        <v>209</v>
      </c>
      <c r="S31305" t="s">
        <v>31740</v>
      </c>
      <c r="T31305" t="s">
        <v>27</v>
      </c>
    </row>
    <row r="31306" spans="1:20" x14ac:dyDescent="0.3">
      <c r="A31306" t="s">
        <v>31380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5</v>
      </c>
      <c r="G31306" t="s">
        <v>72</v>
      </c>
      <c r="H31306" t="s">
        <v>92</v>
      </c>
      <c r="I31306" s="6">
        <v>114</v>
      </c>
      <c r="J31306" t="s">
        <v>31</v>
      </c>
      <c r="K31306" t="s">
        <v>32</v>
      </c>
      <c r="M31306" s="1">
        <v>45411</v>
      </c>
      <c r="N31306" s="2">
        <v>0.33333333333333331</v>
      </c>
      <c r="O31306" s="2">
        <v>0.40972222222222221</v>
      </c>
      <c r="P31306" s="2">
        <v>0.40972222222222221</v>
      </c>
      <c r="Q31306" s="9" t="s">
        <v>26</v>
      </c>
      <c r="R31306" t="s">
        <v>209</v>
      </c>
      <c r="S31306" t="s">
        <v>31743</v>
      </c>
      <c r="T31306" t="s">
        <v>27</v>
      </c>
    </row>
    <row r="31307" spans="1:20" x14ac:dyDescent="0.3">
      <c r="A31307" t="s">
        <v>31381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5</v>
      </c>
      <c r="G31307" t="s">
        <v>22</v>
      </c>
      <c r="H31307" t="s">
        <v>92</v>
      </c>
      <c r="I31307" s="6">
        <v>19</v>
      </c>
      <c r="J31307" t="s">
        <v>36</v>
      </c>
      <c r="K31307" t="s">
        <v>164</v>
      </c>
      <c r="M31307" s="1">
        <v>45411</v>
      </c>
      <c r="N31307" s="2">
        <v>0.34375</v>
      </c>
      <c r="O31307" s="2">
        <v>0.375</v>
      </c>
      <c r="P31307" s="2">
        <v>0.375</v>
      </c>
      <c r="Q31307" s="9" t="s">
        <v>26</v>
      </c>
      <c r="R31307" t="s">
        <v>209</v>
      </c>
      <c r="S31307" t="s">
        <v>31740</v>
      </c>
      <c r="T31307" t="s">
        <v>27</v>
      </c>
    </row>
    <row r="31308" spans="1:20" x14ac:dyDescent="0.3">
      <c r="A31308" t="s">
        <v>31382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2</v>
      </c>
      <c r="I31308" s="6">
        <v>3</v>
      </c>
      <c r="J31308" t="s">
        <v>36</v>
      </c>
      <c r="K31308" t="s">
        <v>25</v>
      </c>
      <c r="M31308" s="1">
        <v>45411</v>
      </c>
      <c r="N31308" s="2">
        <v>0.35416666666666669</v>
      </c>
      <c r="O31308" s="2">
        <v>0.375</v>
      </c>
      <c r="P31308" s="2">
        <v>0.375</v>
      </c>
      <c r="Q31308" s="9" t="s">
        <v>26</v>
      </c>
      <c r="R31308" t="s">
        <v>16</v>
      </c>
      <c r="S31308" t="s">
        <v>31767</v>
      </c>
      <c r="T31308" t="s">
        <v>27</v>
      </c>
    </row>
    <row r="31309" spans="1:20" x14ac:dyDescent="0.3">
      <c r="A31309" t="s">
        <v>31383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 s="6">
        <v>2</v>
      </c>
      <c r="J31309" t="s">
        <v>25</v>
      </c>
      <c r="K31309" t="s">
        <v>36</v>
      </c>
      <c r="M31309" s="1">
        <v>45412</v>
      </c>
      <c r="N31309" s="2">
        <v>0.23958333333333334</v>
      </c>
      <c r="O31309" s="2">
        <v>0.26041666666666669</v>
      </c>
      <c r="P31309" s="2">
        <v>0.27986111111111112</v>
      </c>
      <c r="Q31309" s="9" t="s">
        <v>33</v>
      </c>
      <c r="R31309" t="s">
        <v>16</v>
      </c>
      <c r="S31309" t="s">
        <v>31747</v>
      </c>
      <c r="T31309" t="s">
        <v>27</v>
      </c>
    </row>
    <row r="31310" spans="1:20" x14ac:dyDescent="0.3">
      <c r="A31310" t="s">
        <v>31384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5</v>
      </c>
      <c r="G31310" t="s">
        <v>22</v>
      </c>
      <c r="H31310" t="s">
        <v>92</v>
      </c>
      <c r="I31310" s="6">
        <v>25</v>
      </c>
      <c r="J31310" t="s">
        <v>24</v>
      </c>
      <c r="K31310" t="s">
        <v>38</v>
      </c>
      <c r="M31310" s="1">
        <v>45411</v>
      </c>
      <c r="N31310" s="2">
        <v>0.32291666666666669</v>
      </c>
      <c r="O31310" s="2">
        <v>0.36458333333333331</v>
      </c>
      <c r="P31310" s="2">
        <v>0.36458333333333331</v>
      </c>
      <c r="Q31310" s="9" t="s">
        <v>26</v>
      </c>
      <c r="R31310" t="s">
        <v>16</v>
      </c>
      <c r="S31310" t="s">
        <v>31741</v>
      </c>
      <c r="T31310" t="s">
        <v>27</v>
      </c>
    </row>
    <row r="31311" spans="1:20" x14ac:dyDescent="0.3">
      <c r="A31311" t="s">
        <v>31385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5</v>
      </c>
      <c r="G31311" t="s">
        <v>22</v>
      </c>
      <c r="H31311" t="s">
        <v>92</v>
      </c>
      <c r="I31311" s="6">
        <v>25</v>
      </c>
      <c r="J31311" t="s">
        <v>24</v>
      </c>
      <c r="K31311" t="s">
        <v>38</v>
      </c>
      <c r="M31311" s="1">
        <v>45411</v>
      </c>
      <c r="N31311" s="2">
        <v>0.32291666666666669</v>
      </c>
      <c r="O31311" s="2">
        <v>0.36458333333333331</v>
      </c>
      <c r="P31311" s="2">
        <v>0.36458333333333331</v>
      </c>
      <c r="Q31311" s="9" t="s">
        <v>26</v>
      </c>
      <c r="R31311" t="s">
        <v>16</v>
      </c>
      <c r="S31311" t="s">
        <v>31742</v>
      </c>
      <c r="T31311" t="s">
        <v>27</v>
      </c>
    </row>
    <row r="31312" spans="1:20" x14ac:dyDescent="0.3">
      <c r="A31312" t="s">
        <v>31386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5</v>
      </c>
      <c r="G31312" t="s">
        <v>22</v>
      </c>
      <c r="H31312" t="s">
        <v>92</v>
      </c>
      <c r="I31312" s="6">
        <v>35</v>
      </c>
      <c r="J31312" t="s">
        <v>24</v>
      </c>
      <c r="K31312" t="s">
        <v>43</v>
      </c>
      <c r="M31312" s="1">
        <v>45411</v>
      </c>
      <c r="N31312" s="2">
        <v>0.32291666666666669</v>
      </c>
      <c r="O31312" s="2">
        <v>0.38541666666666669</v>
      </c>
      <c r="P31312" s="2">
        <v>0.38541666666666669</v>
      </c>
      <c r="Q31312" s="9" t="s">
        <v>26</v>
      </c>
      <c r="R31312" t="s">
        <v>16</v>
      </c>
      <c r="S31312" t="s">
        <v>31742</v>
      </c>
      <c r="T31312" t="s">
        <v>27</v>
      </c>
    </row>
    <row r="31313" spans="1:20" x14ac:dyDescent="0.3">
      <c r="A31313" t="s">
        <v>31387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5</v>
      </c>
      <c r="G31313" t="s">
        <v>72</v>
      </c>
      <c r="H31313" t="s">
        <v>92</v>
      </c>
      <c r="I31313" s="6">
        <v>54</v>
      </c>
      <c r="J31313" t="s">
        <v>24</v>
      </c>
      <c r="K31313" t="s">
        <v>38</v>
      </c>
      <c r="M31313" s="1">
        <v>45411</v>
      </c>
      <c r="N31313" s="2">
        <v>0.32291666666666669</v>
      </c>
      <c r="O31313" s="2">
        <v>0.36458333333333331</v>
      </c>
      <c r="P31313" s="2">
        <v>0.36458333333333331</v>
      </c>
      <c r="Q31313" s="9" t="s">
        <v>26</v>
      </c>
      <c r="R31313" t="s">
        <v>16</v>
      </c>
      <c r="S31313" t="s">
        <v>31765</v>
      </c>
      <c r="T31313" t="s">
        <v>27</v>
      </c>
    </row>
    <row r="31314" spans="1:20" x14ac:dyDescent="0.3">
      <c r="A31314" t="s">
        <v>31388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5</v>
      </c>
      <c r="G31314" t="s">
        <v>22</v>
      </c>
      <c r="H31314" t="s">
        <v>83</v>
      </c>
      <c r="I31314" s="6">
        <v>19</v>
      </c>
      <c r="J31314" t="s">
        <v>24</v>
      </c>
      <c r="K31314" t="s">
        <v>38</v>
      </c>
      <c r="M31314" s="1">
        <v>45411</v>
      </c>
      <c r="N31314" s="2">
        <v>0.375</v>
      </c>
      <c r="O31314" s="2">
        <v>0.41666666666666669</v>
      </c>
      <c r="P31314" s="2">
        <v>0.41666666666666669</v>
      </c>
      <c r="Q31314" s="9" t="s">
        <v>26</v>
      </c>
      <c r="R31314" t="s">
        <v>16</v>
      </c>
      <c r="S31314" t="s">
        <v>31742</v>
      </c>
      <c r="T31314" t="s">
        <v>27</v>
      </c>
    </row>
    <row r="31315" spans="1:20" x14ac:dyDescent="0.3">
      <c r="A31315" t="s">
        <v>31389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5</v>
      </c>
      <c r="G31315" t="s">
        <v>22</v>
      </c>
      <c r="H31315" t="s">
        <v>83</v>
      </c>
      <c r="I31315" s="6">
        <v>19</v>
      </c>
      <c r="J31315" t="s">
        <v>24</v>
      </c>
      <c r="K31315" t="s">
        <v>38</v>
      </c>
      <c r="M31315" s="1">
        <v>45411</v>
      </c>
      <c r="N31315" s="2">
        <v>0.375</v>
      </c>
      <c r="O31315" s="2">
        <v>0.41666666666666669</v>
      </c>
      <c r="P31315" s="2">
        <v>0.41666666666666669</v>
      </c>
      <c r="Q31315" s="9" t="s">
        <v>26</v>
      </c>
      <c r="R31315" t="s">
        <v>16</v>
      </c>
      <c r="S31315" t="s">
        <v>31742</v>
      </c>
      <c r="T31315" t="s">
        <v>27</v>
      </c>
    </row>
    <row r="31316" spans="1:20" x14ac:dyDescent="0.3">
      <c r="A31316" t="s">
        <v>31390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7</v>
      </c>
      <c r="G31316" t="s">
        <v>22</v>
      </c>
      <c r="H31316" t="s">
        <v>23</v>
      </c>
      <c r="I31316" s="6">
        <v>8</v>
      </c>
      <c r="J31316" t="s">
        <v>24</v>
      </c>
      <c r="K31316" t="s">
        <v>38</v>
      </c>
      <c r="M31316" s="1">
        <v>45412</v>
      </c>
      <c r="N31316" s="2">
        <v>0.26041666666666669</v>
      </c>
      <c r="O31316" s="2">
        <v>0.30208333333333331</v>
      </c>
      <c r="P31316" s="2">
        <v>0.30208333333333331</v>
      </c>
      <c r="Q31316" s="9" t="s">
        <v>26</v>
      </c>
      <c r="R31316" t="s">
        <v>16</v>
      </c>
      <c r="S31316" t="s">
        <v>31742</v>
      </c>
      <c r="T31316" t="s">
        <v>27</v>
      </c>
    </row>
    <row r="31317" spans="1:20" x14ac:dyDescent="0.3">
      <c r="A31317" t="s">
        <v>31391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7</v>
      </c>
      <c r="G31317" t="s">
        <v>22</v>
      </c>
      <c r="H31317" t="s">
        <v>83</v>
      </c>
      <c r="I31317" s="6">
        <v>3</v>
      </c>
      <c r="J31317" t="s">
        <v>36</v>
      </c>
      <c r="K31317" t="s">
        <v>25</v>
      </c>
      <c r="M31317" s="1">
        <v>45411</v>
      </c>
      <c r="N31317" s="2">
        <v>0.38541666666666669</v>
      </c>
      <c r="O31317" s="2">
        <v>0.40625</v>
      </c>
      <c r="P31317" s="2">
        <v>0.40625</v>
      </c>
      <c r="Q31317" s="9" t="s">
        <v>26</v>
      </c>
      <c r="R31317" t="s">
        <v>16</v>
      </c>
      <c r="S31317" t="s">
        <v>31742</v>
      </c>
      <c r="T31317" t="s">
        <v>27</v>
      </c>
    </row>
    <row r="31318" spans="1:20" x14ac:dyDescent="0.3">
      <c r="A31318" t="s">
        <v>31392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7</v>
      </c>
      <c r="G31318" t="s">
        <v>22</v>
      </c>
      <c r="H31318" t="s">
        <v>23</v>
      </c>
      <c r="I31318" s="6">
        <v>2</v>
      </c>
      <c r="J31318" t="s">
        <v>36</v>
      </c>
      <c r="K31318" t="s">
        <v>25</v>
      </c>
      <c r="M31318" s="1">
        <v>45412</v>
      </c>
      <c r="N31318" s="2">
        <v>0.26041666666666669</v>
      </c>
      <c r="O31318" s="2">
        <v>0.28125</v>
      </c>
      <c r="P31318" s="2">
        <v>0.28125</v>
      </c>
      <c r="Q31318" s="9" t="s">
        <v>26</v>
      </c>
      <c r="R31318" t="s">
        <v>16</v>
      </c>
      <c r="S31318" t="s">
        <v>31747</v>
      </c>
      <c r="T31318" t="s">
        <v>27</v>
      </c>
    </row>
    <row r="31319" spans="1:20" x14ac:dyDescent="0.3">
      <c r="A31319" t="s">
        <v>31393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2</v>
      </c>
      <c r="H31319" t="s">
        <v>83</v>
      </c>
      <c r="I31319" s="6">
        <v>10</v>
      </c>
      <c r="J31319" t="s">
        <v>36</v>
      </c>
      <c r="K31319" t="s">
        <v>25</v>
      </c>
      <c r="M31319" s="1">
        <v>45411</v>
      </c>
      <c r="N31319" s="2">
        <v>0.38541666666666669</v>
      </c>
      <c r="O31319" s="2">
        <v>0.40625</v>
      </c>
      <c r="P31319" s="2">
        <v>0.40625</v>
      </c>
      <c r="Q31319" s="9" t="s">
        <v>26</v>
      </c>
      <c r="R31319" t="s">
        <v>16</v>
      </c>
      <c r="S31319" t="s">
        <v>31747</v>
      </c>
      <c r="T31319" t="s">
        <v>27</v>
      </c>
    </row>
    <row r="31320" spans="1:20" x14ac:dyDescent="0.3">
      <c r="A31320" t="s">
        <v>31394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5</v>
      </c>
      <c r="G31320" t="s">
        <v>22</v>
      </c>
      <c r="H31320" t="s">
        <v>23</v>
      </c>
      <c r="I31320" s="6">
        <v>3</v>
      </c>
      <c r="J31320" t="s">
        <v>36</v>
      </c>
      <c r="K31320" t="s">
        <v>25</v>
      </c>
      <c r="M31320" s="1">
        <v>45412</v>
      </c>
      <c r="N31320" s="2">
        <v>0.26041666666666669</v>
      </c>
      <c r="O31320" s="2">
        <v>0.28125</v>
      </c>
      <c r="P31320" s="2">
        <v>0.28125</v>
      </c>
      <c r="Q31320" s="9" t="s">
        <v>26</v>
      </c>
      <c r="R31320" t="s">
        <v>16</v>
      </c>
      <c r="S31320" t="s">
        <v>31747</v>
      </c>
      <c r="T31320" t="s">
        <v>27</v>
      </c>
    </row>
    <row r="31321" spans="1:20" x14ac:dyDescent="0.3">
      <c r="A31321" t="s">
        <v>31395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7</v>
      </c>
      <c r="G31321" t="s">
        <v>72</v>
      </c>
      <c r="H31321" t="s">
        <v>23</v>
      </c>
      <c r="I31321" s="6">
        <v>18</v>
      </c>
      <c r="J31321" t="s">
        <v>24</v>
      </c>
      <c r="K31321" t="s">
        <v>38</v>
      </c>
      <c r="M31321" s="1">
        <v>45412</v>
      </c>
      <c r="N31321" s="2">
        <v>0.26041666666666669</v>
      </c>
      <c r="O31321" s="2">
        <v>0.30208333333333331</v>
      </c>
      <c r="P31321" s="2">
        <v>0.30208333333333331</v>
      </c>
      <c r="Q31321" s="9" t="s">
        <v>26</v>
      </c>
      <c r="R31321" t="s">
        <v>16</v>
      </c>
      <c r="S31321" t="s">
        <v>31747</v>
      </c>
      <c r="T31321" t="s">
        <v>27</v>
      </c>
    </row>
    <row r="31322" spans="1:20" x14ac:dyDescent="0.3">
      <c r="A31322" t="s">
        <v>31396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5</v>
      </c>
      <c r="G31322" t="s">
        <v>22</v>
      </c>
      <c r="H31322" t="s">
        <v>23</v>
      </c>
      <c r="I31322" s="6">
        <v>15</v>
      </c>
      <c r="J31322" t="s">
        <v>54</v>
      </c>
      <c r="K31322" t="s">
        <v>55</v>
      </c>
      <c r="M31322" s="1">
        <v>45412</v>
      </c>
      <c r="N31322" s="2">
        <v>0.27083333333333331</v>
      </c>
      <c r="O31322" s="2">
        <v>0.3263888888888889</v>
      </c>
      <c r="P31322" s="2">
        <v>0.3263888888888889</v>
      </c>
      <c r="Q31322" s="9" t="s">
        <v>26</v>
      </c>
      <c r="R31322" t="s">
        <v>16</v>
      </c>
      <c r="S31322" t="s">
        <v>31742</v>
      </c>
      <c r="T31322" t="s">
        <v>27</v>
      </c>
    </row>
    <row r="31323" spans="1:20" x14ac:dyDescent="0.3">
      <c r="A31323" t="s">
        <v>31397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5</v>
      </c>
      <c r="G31323" t="s">
        <v>22</v>
      </c>
      <c r="H31323" t="s">
        <v>23</v>
      </c>
      <c r="I31323" s="6">
        <v>3</v>
      </c>
      <c r="J31323" t="s">
        <v>36</v>
      </c>
      <c r="K31323" t="s">
        <v>25</v>
      </c>
      <c r="M31323" s="1">
        <v>45412</v>
      </c>
      <c r="N31323" s="2">
        <v>0.27083333333333331</v>
      </c>
      <c r="O31323" s="2">
        <v>0.29166666666666669</v>
      </c>
      <c r="P31323" s="2">
        <v>0.29166666666666669</v>
      </c>
      <c r="Q31323" s="9" t="s">
        <v>26</v>
      </c>
      <c r="R31323" t="s">
        <v>16</v>
      </c>
      <c r="S31323" t="s">
        <v>31748</v>
      </c>
      <c r="T31323" t="s">
        <v>27</v>
      </c>
    </row>
    <row r="31324" spans="1:20" x14ac:dyDescent="0.3">
      <c r="A31324" t="s">
        <v>31398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 s="6">
        <v>4</v>
      </c>
      <c r="J31324" t="s">
        <v>40</v>
      </c>
      <c r="K31324" t="s">
        <v>54</v>
      </c>
      <c r="M31324" s="1">
        <v>45412</v>
      </c>
      <c r="N31324" s="2">
        <v>0.27083333333333331</v>
      </c>
      <c r="O31324" s="2">
        <v>0.3263888888888889</v>
      </c>
      <c r="P31324" s="2">
        <v>0.3263888888888889</v>
      </c>
      <c r="Q31324" s="9" t="s">
        <v>26</v>
      </c>
      <c r="R31324" t="s">
        <v>16</v>
      </c>
      <c r="S31324" t="s">
        <v>31747</v>
      </c>
      <c r="T31324" t="s">
        <v>27</v>
      </c>
    </row>
    <row r="31325" spans="1:20" x14ac:dyDescent="0.3">
      <c r="A31325" t="s">
        <v>31399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5</v>
      </c>
      <c r="G31325" t="s">
        <v>22</v>
      </c>
      <c r="H31325" t="s">
        <v>23</v>
      </c>
      <c r="I31325" s="6">
        <v>3</v>
      </c>
      <c r="J31325" t="s">
        <v>25</v>
      </c>
      <c r="K31325" t="s">
        <v>36</v>
      </c>
      <c r="M31325" s="1">
        <v>45412</v>
      </c>
      <c r="N31325" s="2">
        <v>0.28125</v>
      </c>
      <c r="O31325" s="2">
        <v>0.30208333333333331</v>
      </c>
      <c r="P31325" s="2">
        <v>0.30208333333333331</v>
      </c>
      <c r="Q31325" s="9" t="s">
        <v>26</v>
      </c>
      <c r="R31325" t="s">
        <v>16</v>
      </c>
      <c r="S31325" t="s">
        <v>31751</v>
      </c>
      <c r="T31325" t="s">
        <v>27</v>
      </c>
    </row>
    <row r="31326" spans="1:20" x14ac:dyDescent="0.3">
      <c r="A31326" s="3" t="s">
        <v>31400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5</v>
      </c>
      <c r="G31326" t="s">
        <v>22</v>
      </c>
      <c r="H31326" t="s">
        <v>23</v>
      </c>
      <c r="I31326" s="6">
        <v>8</v>
      </c>
      <c r="J31326" t="s">
        <v>55</v>
      </c>
      <c r="K31326" t="s">
        <v>54</v>
      </c>
      <c r="M31326" s="1">
        <v>45412</v>
      </c>
      <c r="N31326" s="2">
        <v>0.28125</v>
      </c>
      <c r="O31326" s="2">
        <v>0.33680555555555558</v>
      </c>
      <c r="P31326" s="2">
        <v>0.33680555555555558</v>
      </c>
      <c r="Q31326" s="9" t="s">
        <v>26</v>
      </c>
      <c r="R31326" t="s">
        <v>16</v>
      </c>
      <c r="S31326" t="s">
        <v>31741</v>
      </c>
      <c r="T31326" t="s">
        <v>27</v>
      </c>
    </row>
    <row r="31327" spans="1:20" x14ac:dyDescent="0.3">
      <c r="A31327" t="s">
        <v>31401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5</v>
      </c>
      <c r="G31327" t="s">
        <v>22</v>
      </c>
      <c r="H31327" t="s">
        <v>23</v>
      </c>
      <c r="I31327" s="6">
        <v>13</v>
      </c>
      <c r="J31327" t="s">
        <v>24</v>
      </c>
      <c r="K31327" t="s">
        <v>38</v>
      </c>
      <c r="M31327" s="1">
        <v>45412</v>
      </c>
      <c r="N31327" s="2">
        <v>0.32291666666666669</v>
      </c>
      <c r="O31327" s="2">
        <v>0.36458333333333331</v>
      </c>
      <c r="P31327" s="2">
        <v>0.36458333333333331</v>
      </c>
      <c r="Q31327" s="9" t="s">
        <v>26</v>
      </c>
      <c r="R31327" t="s">
        <v>16</v>
      </c>
      <c r="S31327" t="s">
        <v>31749</v>
      </c>
      <c r="T31327" t="s">
        <v>27</v>
      </c>
    </row>
    <row r="31328" spans="1:20" x14ac:dyDescent="0.3">
      <c r="A31328" t="s">
        <v>31402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5</v>
      </c>
      <c r="G31328" t="s">
        <v>22</v>
      </c>
      <c r="H31328" t="s">
        <v>23</v>
      </c>
      <c r="I31328" s="6">
        <v>18</v>
      </c>
      <c r="J31328" t="s">
        <v>24</v>
      </c>
      <c r="K31328" t="s">
        <v>43</v>
      </c>
      <c r="M31328" s="1">
        <v>45412</v>
      </c>
      <c r="N31328" s="2">
        <v>0.32291666666666669</v>
      </c>
      <c r="O31328" s="2">
        <v>0.38541666666666669</v>
      </c>
      <c r="P31328" s="2">
        <v>0.38541666666666669</v>
      </c>
      <c r="Q31328" s="9" t="s">
        <v>26</v>
      </c>
      <c r="R31328" t="s">
        <v>16</v>
      </c>
      <c r="S31328" t="s">
        <v>31742</v>
      </c>
      <c r="T31328" t="s">
        <v>27</v>
      </c>
    </row>
    <row r="31329" spans="1:20" x14ac:dyDescent="0.3">
      <c r="A31329" t="s">
        <v>31403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 s="6">
        <v>23</v>
      </c>
      <c r="J31329" t="s">
        <v>31</v>
      </c>
      <c r="K31329" t="s">
        <v>32</v>
      </c>
      <c r="M31329" s="1">
        <v>45412</v>
      </c>
      <c r="N31329" s="2">
        <v>0.28125</v>
      </c>
      <c r="O31329" s="2">
        <v>0.3576388888888889</v>
      </c>
      <c r="P31329" s="2">
        <v>0.3576388888888889</v>
      </c>
      <c r="Q31329" s="9" t="s">
        <v>26</v>
      </c>
      <c r="R31329" t="s">
        <v>16</v>
      </c>
      <c r="S31329" t="s">
        <v>31765</v>
      </c>
      <c r="T31329" t="s">
        <v>27</v>
      </c>
    </row>
    <row r="31330" spans="1:20" x14ac:dyDescent="0.3">
      <c r="A31330" t="s">
        <v>31404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5</v>
      </c>
      <c r="G31330" t="s">
        <v>22</v>
      </c>
      <c r="H31330" t="s">
        <v>23</v>
      </c>
      <c r="I31330" s="6">
        <v>35</v>
      </c>
      <c r="J31330" t="s">
        <v>31</v>
      </c>
      <c r="K31330" t="s">
        <v>32</v>
      </c>
      <c r="M31330" s="1">
        <v>45412</v>
      </c>
      <c r="N31330" s="2">
        <v>0.28125</v>
      </c>
      <c r="O31330" s="2">
        <v>0.3576388888888889</v>
      </c>
      <c r="P31330" s="2">
        <v>0.3576388888888889</v>
      </c>
      <c r="Q31330" s="9" t="s">
        <v>26</v>
      </c>
      <c r="R31330" t="s">
        <v>16</v>
      </c>
      <c r="S31330" t="s">
        <v>31740</v>
      </c>
      <c r="T31330" t="s">
        <v>27</v>
      </c>
    </row>
    <row r="31331" spans="1:20" x14ac:dyDescent="0.3">
      <c r="A31331" t="s">
        <v>31405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 s="6">
        <v>2</v>
      </c>
      <c r="J31331" t="s">
        <v>36</v>
      </c>
      <c r="K31331" t="s">
        <v>25</v>
      </c>
      <c r="M31331" s="1">
        <v>45412</v>
      </c>
      <c r="N31331" s="2">
        <v>0.30208333333333331</v>
      </c>
      <c r="O31331" s="2">
        <v>0.32291666666666669</v>
      </c>
      <c r="P31331" s="2">
        <v>0.32291666666666669</v>
      </c>
      <c r="Q31331" s="9" t="s">
        <v>26</v>
      </c>
      <c r="R31331" t="s">
        <v>16</v>
      </c>
      <c r="S31331" t="s">
        <v>31740</v>
      </c>
      <c r="T31331" t="s">
        <v>27</v>
      </c>
    </row>
    <row r="31332" spans="1:20" x14ac:dyDescent="0.3">
      <c r="A31332" t="s">
        <v>31406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5</v>
      </c>
      <c r="G31332" t="s">
        <v>22</v>
      </c>
      <c r="H31332" t="s">
        <v>83</v>
      </c>
      <c r="I31332" s="6">
        <v>116</v>
      </c>
      <c r="J31332" t="s">
        <v>25</v>
      </c>
      <c r="K31332" t="s">
        <v>55</v>
      </c>
      <c r="M31332" s="1">
        <v>45411</v>
      </c>
      <c r="N31332" s="2">
        <v>0.42708333333333331</v>
      </c>
      <c r="O31332" s="2">
        <v>0.53125</v>
      </c>
      <c r="P31332" s="2">
        <v>0.53125</v>
      </c>
      <c r="Q31332" s="9" t="s">
        <v>26</v>
      </c>
      <c r="R31332" t="s">
        <v>16</v>
      </c>
      <c r="S31332" t="s">
        <v>31747</v>
      </c>
      <c r="T31332" t="s">
        <v>27</v>
      </c>
    </row>
    <row r="31333" spans="1:20" x14ac:dyDescent="0.3">
      <c r="A31333" t="s">
        <v>31407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7</v>
      </c>
      <c r="G31333" t="s">
        <v>22</v>
      </c>
      <c r="H31333" t="s">
        <v>23</v>
      </c>
      <c r="I31333" s="6">
        <v>6</v>
      </c>
      <c r="J31333" t="s">
        <v>25</v>
      </c>
      <c r="K31333" t="s">
        <v>349</v>
      </c>
      <c r="M31333" s="1">
        <v>45412</v>
      </c>
      <c r="N31333" s="2">
        <v>0.3125</v>
      </c>
      <c r="O31333" s="2">
        <v>0.33680555555555558</v>
      </c>
      <c r="P31333" s="2">
        <v>0.33680555555555558</v>
      </c>
      <c r="Q31333" s="9" t="s">
        <v>26</v>
      </c>
      <c r="R31333" t="s">
        <v>16</v>
      </c>
      <c r="S31333" t="s">
        <v>31783</v>
      </c>
      <c r="T31333" t="s">
        <v>27</v>
      </c>
    </row>
    <row r="31334" spans="1:20" x14ac:dyDescent="0.3">
      <c r="A31334" t="s">
        <v>31408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5</v>
      </c>
      <c r="G31334" t="s">
        <v>72</v>
      </c>
      <c r="H31334" t="s">
        <v>23</v>
      </c>
      <c r="I31334" s="6">
        <v>7</v>
      </c>
      <c r="J31334" t="s">
        <v>32</v>
      </c>
      <c r="K31334" t="s">
        <v>192</v>
      </c>
      <c r="M31334" s="1">
        <v>45412</v>
      </c>
      <c r="N31334" s="2">
        <v>0.3125</v>
      </c>
      <c r="O31334" s="2">
        <v>0.33333333333333331</v>
      </c>
      <c r="P31334" t="s">
        <v>89</v>
      </c>
      <c r="Q31334" s="9" t="s">
        <v>89</v>
      </c>
      <c r="R31334" t="s">
        <v>16</v>
      </c>
      <c r="S31334" t="s">
        <v>31772</v>
      </c>
      <c r="T31334" t="s">
        <v>27</v>
      </c>
    </row>
    <row r="31335" spans="1:20" x14ac:dyDescent="0.3">
      <c r="A31335" t="s">
        <v>31409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5</v>
      </c>
      <c r="G31335" t="s">
        <v>22</v>
      </c>
      <c r="H31335" t="s">
        <v>23</v>
      </c>
      <c r="I31335" s="6">
        <v>34</v>
      </c>
      <c r="J31335" t="s">
        <v>32</v>
      </c>
      <c r="K31335" t="s">
        <v>257</v>
      </c>
      <c r="M31335" s="1">
        <v>45412</v>
      </c>
      <c r="N31335" s="2">
        <v>0.3125</v>
      </c>
      <c r="O31335" s="2">
        <v>0.3611111111111111</v>
      </c>
      <c r="P31335" s="2">
        <v>0.3611111111111111</v>
      </c>
      <c r="Q31335" s="9" t="s">
        <v>26</v>
      </c>
      <c r="R31335" t="s">
        <v>16</v>
      </c>
      <c r="S31335" t="s">
        <v>31762</v>
      </c>
      <c r="T31335" t="s">
        <v>27</v>
      </c>
    </row>
    <row r="31336" spans="1:20" x14ac:dyDescent="0.3">
      <c r="A31336" t="s">
        <v>31410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5</v>
      </c>
      <c r="G31336" t="s">
        <v>22</v>
      </c>
      <c r="H31336" t="s">
        <v>23</v>
      </c>
      <c r="I31336" s="6">
        <v>34</v>
      </c>
      <c r="J31336" t="s">
        <v>32</v>
      </c>
      <c r="K31336" t="s">
        <v>257</v>
      </c>
      <c r="M31336" s="1">
        <v>45412</v>
      </c>
      <c r="N31336" s="2">
        <v>0.3125</v>
      </c>
      <c r="O31336" s="2">
        <v>0.3611111111111111</v>
      </c>
      <c r="P31336" s="2">
        <v>0.3611111111111111</v>
      </c>
      <c r="Q31336" s="9" t="s">
        <v>26</v>
      </c>
      <c r="R31336" t="s">
        <v>16</v>
      </c>
      <c r="S31336" t="s">
        <v>31768</v>
      </c>
      <c r="T31336" t="s">
        <v>27</v>
      </c>
    </row>
    <row r="31337" spans="1:20" x14ac:dyDescent="0.3">
      <c r="A31337" t="s">
        <v>31411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5</v>
      </c>
      <c r="G31337" t="s">
        <v>22</v>
      </c>
      <c r="H31337" t="s">
        <v>83</v>
      </c>
      <c r="I31337" s="6">
        <v>10</v>
      </c>
      <c r="J31337" t="s">
        <v>40</v>
      </c>
      <c r="K31337" t="s">
        <v>54</v>
      </c>
      <c r="M31337" s="1">
        <v>45411</v>
      </c>
      <c r="N31337" s="2">
        <v>0.44791666666666669</v>
      </c>
      <c r="O31337" s="2">
        <v>0.50347222222222221</v>
      </c>
      <c r="P31337" s="2">
        <v>0.50347222222222221</v>
      </c>
      <c r="Q31337" s="9" t="s">
        <v>26</v>
      </c>
      <c r="R31337" t="s">
        <v>104</v>
      </c>
      <c r="S31337" t="s">
        <v>31768</v>
      </c>
      <c r="T31337" t="s">
        <v>27</v>
      </c>
    </row>
    <row r="31338" spans="1:20" x14ac:dyDescent="0.3">
      <c r="A31338" t="s">
        <v>31412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5</v>
      </c>
      <c r="G31338" t="s">
        <v>22</v>
      </c>
      <c r="H31338" t="s">
        <v>23</v>
      </c>
      <c r="I31338" s="6">
        <v>76</v>
      </c>
      <c r="J31338" t="s">
        <v>25</v>
      </c>
      <c r="K31338" t="s">
        <v>40</v>
      </c>
      <c r="M31338" s="1">
        <v>45412</v>
      </c>
      <c r="N31338" s="2">
        <v>0.33333333333333331</v>
      </c>
      <c r="O31338" s="2">
        <v>0.42708333333333331</v>
      </c>
      <c r="P31338" s="2">
        <v>0.46111111111111114</v>
      </c>
      <c r="Q31338" s="9" t="s">
        <v>33</v>
      </c>
      <c r="R31338" t="s">
        <v>209</v>
      </c>
      <c r="S31338" t="s">
        <v>31751</v>
      </c>
      <c r="T31338" t="s">
        <v>27</v>
      </c>
    </row>
    <row r="31339" spans="1:20" x14ac:dyDescent="0.3">
      <c r="A31339" t="s">
        <v>31413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5</v>
      </c>
      <c r="G31339" t="s">
        <v>22</v>
      </c>
      <c r="H31339" t="s">
        <v>83</v>
      </c>
      <c r="I31339" s="6">
        <v>10</v>
      </c>
      <c r="J31339" t="s">
        <v>40</v>
      </c>
      <c r="K31339" t="s">
        <v>54</v>
      </c>
      <c r="M31339" s="1">
        <v>45411</v>
      </c>
      <c r="N31339" s="2">
        <v>0.45833333333333331</v>
      </c>
      <c r="O31339" s="2">
        <v>0.51388888888888884</v>
      </c>
      <c r="P31339" s="2">
        <v>0.55069444444444449</v>
      </c>
      <c r="Q31339" s="9" t="s">
        <v>33</v>
      </c>
      <c r="R31339" t="s">
        <v>209</v>
      </c>
      <c r="S31339" t="s">
        <v>31743</v>
      </c>
      <c r="T31339" t="s">
        <v>27</v>
      </c>
    </row>
    <row r="31340" spans="1:20" x14ac:dyDescent="0.3">
      <c r="A31340" t="s">
        <v>31414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3</v>
      </c>
      <c r="I31340" s="6">
        <v>24</v>
      </c>
      <c r="J31340" t="s">
        <v>32</v>
      </c>
      <c r="K31340" t="s">
        <v>287</v>
      </c>
      <c r="M31340" s="1">
        <v>45411</v>
      </c>
      <c r="N31340" s="2">
        <v>0.45833333333333331</v>
      </c>
      <c r="O31340" s="2">
        <v>0.5625</v>
      </c>
      <c r="P31340" s="2">
        <v>0.5625</v>
      </c>
      <c r="Q31340" s="9" t="s">
        <v>26</v>
      </c>
      <c r="R31340" t="s">
        <v>209</v>
      </c>
      <c r="S31340" t="s">
        <v>31751</v>
      </c>
      <c r="T31340" t="s">
        <v>27</v>
      </c>
    </row>
    <row r="31341" spans="1:20" x14ac:dyDescent="0.3">
      <c r="A31341" t="s">
        <v>31415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5</v>
      </c>
      <c r="G31341" t="s">
        <v>22</v>
      </c>
      <c r="H31341" t="s">
        <v>23</v>
      </c>
      <c r="I31341" s="6">
        <v>13</v>
      </c>
      <c r="J31341" t="s">
        <v>24</v>
      </c>
      <c r="K31341" t="s">
        <v>38</v>
      </c>
      <c r="M31341" s="1">
        <v>45412</v>
      </c>
      <c r="N31341" s="2">
        <v>0.33333333333333331</v>
      </c>
      <c r="O31341" s="2">
        <v>0.375</v>
      </c>
      <c r="P31341" s="2">
        <v>0.375</v>
      </c>
      <c r="Q31341" s="9" t="s">
        <v>26</v>
      </c>
      <c r="R31341" t="s">
        <v>209</v>
      </c>
      <c r="S31341" t="s">
        <v>31770</v>
      </c>
      <c r="T31341" t="s">
        <v>27</v>
      </c>
    </row>
    <row r="31342" spans="1:20" x14ac:dyDescent="0.3">
      <c r="A31342" t="s">
        <v>31416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2</v>
      </c>
      <c r="H31342" t="s">
        <v>83</v>
      </c>
      <c r="I31342" s="6">
        <v>36</v>
      </c>
      <c r="J31342" t="s">
        <v>32</v>
      </c>
      <c r="K31342" t="s">
        <v>287</v>
      </c>
      <c r="M31342" s="1">
        <v>45411</v>
      </c>
      <c r="N31342" s="2">
        <v>0.45833333333333331</v>
      </c>
      <c r="O31342" s="2">
        <v>0.5625</v>
      </c>
      <c r="P31342" s="2">
        <v>0.5625</v>
      </c>
      <c r="Q31342" s="9" t="s">
        <v>26</v>
      </c>
      <c r="R31342" t="s">
        <v>16</v>
      </c>
      <c r="S31342" t="s">
        <v>31742</v>
      </c>
      <c r="T31342" t="s">
        <v>27</v>
      </c>
    </row>
    <row r="31343" spans="1:20" x14ac:dyDescent="0.3">
      <c r="A31343" t="s">
        <v>31417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5</v>
      </c>
      <c r="G31343" t="s">
        <v>22</v>
      </c>
      <c r="H31343" t="s">
        <v>23</v>
      </c>
      <c r="I31343" s="6">
        <v>4</v>
      </c>
      <c r="J31343" t="s">
        <v>40</v>
      </c>
      <c r="K31343" t="s">
        <v>54</v>
      </c>
      <c r="M31343" s="1">
        <v>45412</v>
      </c>
      <c r="N31343" s="2">
        <v>0.34375</v>
      </c>
      <c r="O31343" s="2">
        <v>0.39930555555555558</v>
      </c>
      <c r="P31343" t="s">
        <v>89</v>
      </c>
      <c r="Q31343" s="9" t="s">
        <v>89</v>
      </c>
      <c r="R31343" t="s">
        <v>16</v>
      </c>
      <c r="S31343" t="s">
        <v>31770</v>
      </c>
      <c r="T31343" t="s">
        <v>27</v>
      </c>
    </row>
    <row r="31344" spans="1:20" x14ac:dyDescent="0.3">
      <c r="A31344" t="s">
        <v>31418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 s="6">
        <v>5</v>
      </c>
      <c r="J31344" t="s">
        <v>55</v>
      </c>
      <c r="K31344" t="s">
        <v>54</v>
      </c>
      <c r="M31344" s="1">
        <v>45412</v>
      </c>
      <c r="N31344" s="2">
        <v>0.34375</v>
      </c>
      <c r="O31344" s="2">
        <v>0.39930555555555558</v>
      </c>
      <c r="P31344" s="2">
        <v>0.39930555555555558</v>
      </c>
      <c r="Q31344" s="9" t="s">
        <v>26</v>
      </c>
      <c r="R31344" t="s">
        <v>16</v>
      </c>
      <c r="S31344" t="s">
        <v>31751</v>
      </c>
      <c r="T31344" t="s">
        <v>27</v>
      </c>
    </row>
    <row r="31345" spans="1:20" x14ac:dyDescent="0.3">
      <c r="A31345" t="s">
        <v>31419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5</v>
      </c>
      <c r="G31345" t="s">
        <v>22</v>
      </c>
      <c r="H31345" t="s">
        <v>23</v>
      </c>
      <c r="I31345" s="6">
        <v>13</v>
      </c>
      <c r="J31345" t="s">
        <v>24</v>
      </c>
      <c r="K31345" t="s">
        <v>38</v>
      </c>
      <c r="M31345" s="1">
        <v>45412</v>
      </c>
      <c r="N31345" s="2">
        <v>0.36458333333333331</v>
      </c>
      <c r="O31345" s="2">
        <v>0.40625</v>
      </c>
      <c r="P31345" s="2">
        <v>0.40625</v>
      </c>
      <c r="Q31345" s="9" t="s">
        <v>26</v>
      </c>
      <c r="R31345" t="s">
        <v>16</v>
      </c>
      <c r="S31345" t="s">
        <v>31749</v>
      </c>
      <c r="T31345" t="s">
        <v>27</v>
      </c>
    </row>
    <row r="31346" spans="1:20" x14ac:dyDescent="0.3">
      <c r="A31346" t="s">
        <v>31420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5</v>
      </c>
      <c r="G31346" t="s">
        <v>22</v>
      </c>
      <c r="H31346" t="s">
        <v>23</v>
      </c>
      <c r="I31346" s="6">
        <v>35</v>
      </c>
      <c r="J31346" t="s">
        <v>31</v>
      </c>
      <c r="K31346" t="s">
        <v>32</v>
      </c>
      <c r="M31346" s="1">
        <v>45412</v>
      </c>
      <c r="N31346" s="2">
        <v>0.36458333333333331</v>
      </c>
      <c r="O31346" s="2">
        <v>0.44097222222222221</v>
      </c>
      <c r="P31346" s="2">
        <v>0.44097222222222221</v>
      </c>
      <c r="Q31346" s="9" t="s">
        <v>26</v>
      </c>
      <c r="R31346" t="s">
        <v>16</v>
      </c>
      <c r="S31346" t="s">
        <v>31742</v>
      </c>
      <c r="T31346" t="s">
        <v>27</v>
      </c>
    </row>
    <row r="31347" spans="1:20" x14ac:dyDescent="0.3">
      <c r="A31347" t="s">
        <v>31421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7</v>
      </c>
      <c r="G31347" t="s">
        <v>72</v>
      </c>
      <c r="H31347" t="s">
        <v>23</v>
      </c>
      <c r="I31347" s="6">
        <v>38</v>
      </c>
      <c r="J31347" t="s">
        <v>31</v>
      </c>
      <c r="K31347" t="s">
        <v>32</v>
      </c>
      <c r="M31347" s="1">
        <v>45412</v>
      </c>
      <c r="N31347" s="2">
        <v>0.375</v>
      </c>
      <c r="O31347" s="2">
        <v>0.4513888888888889</v>
      </c>
      <c r="P31347" s="2">
        <v>0.4513888888888889</v>
      </c>
      <c r="Q31347" s="9" t="s">
        <v>26</v>
      </c>
      <c r="R31347" t="s">
        <v>16</v>
      </c>
      <c r="S31347" t="s">
        <v>31740</v>
      </c>
      <c r="T31347" t="s">
        <v>27</v>
      </c>
    </row>
    <row r="31348" spans="1:20" x14ac:dyDescent="0.3">
      <c r="A31348" t="s">
        <v>31422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 s="6">
        <v>8</v>
      </c>
      <c r="J31348" t="s">
        <v>36</v>
      </c>
      <c r="K31348" t="s">
        <v>234</v>
      </c>
      <c r="M31348" s="1">
        <v>45412</v>
      </c>
      <c r="N31348" s="2">
        <v>0.375</v>
      </c>
      <c r="O31348" s="2">
        <v>0.41666666666666669</v>
      </c>
      <c r="P31348" s="2">
        <v>0.44791666666666669</v>
      </c>
      <c r="Q31348" s="9" t="s">
        <v>33</v>
      </c>
      <c r="R31348" t="s">
        <v>16</v>
      </c>
      <c r="S31348" t="s">
        <v>31740</v>
      </c>
      <c r="T31348" t="s">
        <v>27</v>
      </c>
    </row>
    <row r="31349" spans="1:20" x14ac:dyDescent="0.3">
      <c r="A31349" t="s">
        <v>31423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5</v>
      </c>
      <c r="G31349" t="s">
        <v>22</v>
      </c>
      <c r="H31349" t="s">
        <v>23</v>
      </c>
      <c r="I31349" s="6">
        <v>13</v>
      </c>
      <c r="J31349" t="s">
        <v>24</v>
      </c>
      <c r="K31349" t="s">
        <v>38</v>
      </c>
      <c r="M31349" s="1">
        <v>45412</v>
      </c>
      <c r="N31349" s="2">
        <v>0.375</v>
      </c>
      <c r="O31349" s="2">
        <v>0.41666666666666669</v>
      </c>
      <c r="P31349" s="2">
        <v>0.41666666666666669</v>
      </c>
      <c r="Q31349" s="9" t="s">
        <v>26</v>
      </c>
      <c r="R31349" t="s">
        <v>16</v>
      </c>
      <c r="S31349" t="s">
        <v>31766</v>
      </c>
      <c r="T31349" t="s">
        <v>27</v>
      </c>
    </row>
    <row r="31350" spans="1:20" x14ac:dyDescent="0.3">
      <c r="A31350" t="s">
        <v>31424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5</v>
      </c>
      <c r="G31350" t="s">
        <v>72</v>
      </c>
      <c r="H31350" t="s">
        <v>83</v>
      </c>
      <c r="I31350" s="6">
        <v>80</v>
      </c>
      <c r="J31350" t="s">
        <v>55</v>
      </c>
      <c r="K31350" t="s">
        <v>54</v>
      </c>
      <c r="M31350" s="1">
        <v>45411</v>
      </c>
      <c r="N31350" s="2">
        <v>0.5</v>
      </c>
      <c r="O31350" s="2">
        <v>0.55555555555555558</v>
      </c>
      <c r="P31350" s="2">
        <v>0.55555555555555558</v>
      </c>
      <c r="Q31350" s="9" t="s">
        <v>26</v>
      </c>
      <c r="R31350" t="s">
        <v>16</v>
      </c>
      <c r="S31350" t="s">
        <v>31742</v>
      </c>
      <c r="T31350" t="s">
        <v>27</v>
      </c>
    </row>
    <row r="31351" spans="1:20" x14ac:dyDescent="0.3">
      <c r="A31351" t="s">
        <v>31425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7</v>
      </c>
      <c r="G31351" t="s">
        <v>22</v>
      </c>
      <c r="H31351" t="s">
        <v>23</v>
      </c>
      <c r="I31351" s="6">
        <v>5</v>
      </c>
      <c r="J31351" t="s">
        <v>55</v>
      </c>
      <c r="K31351" t="s">
        <v>54</v>
      </c>
      <c r="M31351" s="1">
        <v>45412</v>
      </c>
      <c r="N31351" s="2">
        <v>0.375</v>
      </c>
      <c r="O31351" s="2">
        <v>0.43055555555555558</v>
      </c>
      <c r="P31351" s="2">
        <v>0.43055555555555558</v>
      </c>
      <c r="Q31351" s="9" t="s">
        <v>26</v>
      </c>
      <c r="R31351" t="s">
        <v>16</v>
      </c>
      <c r="S31351" t="s">
        <v>31749</v>
      </c>
      <c r="T31351" t="s">
        <v>27</v>
      </c>
    </row>
    <row r="31352" spans="1:20" x14ac:dyDescent="0.3">
      <c r="A31352" t="s">
        <v>31426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5</v>
      </c>
      <c r="G31352" t="s">
        <v>22</v>
      </c>
      <c r="H31352" t="s">
        <v>83</v>
      </c>
      <c r="I31352" s="6">
        <v>12</v>
      </c>
      <c r="J31352" t="s">
        <v>55</v>
      </c>
      <c r="K31352" t="s">
        <v>54</v>
      </c>
      <c r="M31352" s="1">
        <v>45411</v>
      </c>
      <c r="N31352" s="2">
        <v>0.51041666666666663</v>
      </c>
      <c r="O31352" s="2">
        <v>0.56597222222222221</v>
      </c>
      <c r="P31352" s="2">
        <v>0.56597222222222221</v>
      </c>
      <c r="Q31352" s="9" t="s">
        <v>26</v>
      </c>
      <c r="R31352" t="s">
        <v>16</v>
      </c>
      <c r="S31352" t="s">
        <v>31749</v>
      </c>
      <c r="T31352" t="s">
        <v>27</v>
      </c>
    </row>
    <row r="31353" spans="1:20" x14ac:dyDescent="0.3">
      <c r="A31353" t="s">
        <v>31427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5</v>
      </c>
      <c r="G31353" t="s">
        <v>22</v>
      </c>
      <c r="H31353" t="s">
        <v>23</v>
      </c>
      <c r="I31353" s="6">
        <v>8</v>
      </c>
      <c r="J31353" t="s">
        <v>24</v>
      </c>
      <c r="K31353" t="s">
        <v>38</v>
      </c>
      <c r="M31353" s="1">
        <v>45412</v>
      </c>
      <c r="N31353" s="2">
        <v>0.38541666666666669</v>
      </c>
      <c r="O31353" s="2">
        <v>0.42708333333333331</v>
      </c>
      <c r="P31353" s="2">
        <v>0.42708333333333331</v>
      </c>
      <c r="Q31353" s="9" t="s">
        <v>26</v>
      </c>
      <c r="R31353" t="s">
        <v>16</v>
      </c>
      <c r="S31353" t="s">
        <v>31749</v>
      </c>
      <c r="T31353" t="s">
        <v>27</v>
      </c>
    </row>
    <row r="31354" spans="1:20" x14ac:dyDescent="0.3">
      <c r="A31354" t="s">
        <v>31428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7</v>
      </c>
      <c r="G31354" t="s">
        <v>22</v>
      </c>
      <c r="H31354" t="s">
        <v>23</v>
      </c>
      <c r="I31354" s="6">
        <v>2</v>
      </c>
      <c r="J31354" t="s">
        <v>36</v>
      </c>
      <c r="K31354" t="s">
        <v>25</v>
      </c>
      <c r="M31354" s="1">
        <v>45412</v>
      </c>
      <c r="N31354" s="2">
        <v>0.38541666666666669</v>
      </c>
      <c r="O31354" s="2">
        <v>0.40625</v>
      </c>
      <c r="P31354" s="2">
        <v>0.40625</v>
      </c>
      <c r="Q31354" s="9" t="s">
        <v>26</v>
      </c>
      <c r="R31354" t="s">
        <v>16</v>
      </c>
      <c r="S31354" t="s">
        <v>31742</v>
      </c>
      <c r="T31354" t="s">
        <v>27</v>
      </c>
    </row>
    <row r="31355" spans="1:20" x14ac:dyDescent="0.3">
      <c r="A31355" t="s">
        <v>31429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5</v>
      </c>
      <c r="G31355" t="s">
        <v>22</v>
      </c>
      <c r="H31355" t="s">
        <v>23</v>
      </c>
      <c r="I31355" s="6">
        <v>3</v>
      </c>
      <c r="J31355" t="s">
        <v>25</v>
      </c>
      <c r="K31355" t="s">
        <v>36</v>
      </c>
      <c r="M31355" s="1">
        <v>45412</v>
      </c>
      <c r="N31355" s="2">
        <v>0.38541666666666669</v>
      </c>
      <c r="O31355" s="2">
        <v>0.40625</v>
      </c>
      <c r="P31355" s="2">
        <v>0.40625</v>
      </c>
      <c r="Q31355" s="9" t="s">
        <v>26</v>
      </c>
      <c r="R31355" t="s">
        <v>16</v>
      </c>
      <c r="S31355" t="s">
        <v>31747</v>
      </c>
      <c r="T31355" t="s">
        <v>27</v>
      </c>
    </row>
    <row r="31356" spans="1:20" x14ac:dyDescent="0.3">
      <c r="A31356" t="s">
        <v>31430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 s="6">
        <v>2</v>
      </c>
      <c r="J31356" t="s">
        <v>36</v>
      </c>
      <c r="K31356" t="s">
        <v>25</v>
      </c>
      <c r="M31356" s="1">
        <v>45412</v>
      </c>
      <c r="N31356" s="2">
        <v>0.38541666666666669</v>
      </c>
      <c r="O31356" s="2">
        <v>0.40625</v>
      </c>
      <c r="P31356" s="2">
        <v>0.40625</v>
      </c>
      <c r="Q31356" s="9" t="s">
        <v>26</v>
      </c>
      <c r="R31356" t="s">
        <v>16</v>
      </c>
      <c r="S31356" t="s">
        <v>31741</v>
      </c>
      <c r="T31356" t="s">
        <v>27</v>
      </c>
    </row>
    <row r="31357" spans="1:20" x14ac:dyDescent="0.3">
      <c r="A31357" t="s">
        <v>31431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5</v>
      </c>
      <c r="G31357" t="s">
        <v>22</v>
      </c>
      <c r="H31357" t="s">
        <v>83</v>
      </c>
      <c r="I31357" s="6">
        <v>53</v>
      </c>
      <c r="J31357" t="s">
        <v>31</v>
      </c>
      <c r="K31357" t="s">
        <v>32</v>
      </c>
      <c r="M31357" s="1">
        <v>45411</v>
      </c>
      <c r="N31357" s="2">
        <v>0.54166666666666663</v>
      </c>
      <c r="O31357" s="2">
        <v>0.61805555555555558</v>
      </c>
      <c r="P31357" s="2">
        <v>0.61805555555555558</v>
      </c>
      <c r="Q31357" s="9" t="s">
        <v>26</v>
      </c>
      <c r="R31357" t="s">
        <v>16</v>
      </c>
      <c r="S31357" t="s">
        <v>31747</v>
      </c>
      <c r="T31357" t="s">
        <v>27</v>
      </c>
    </row>
    <row r="31358" spans="1:20" x14ac:dyDescent="0.3">
      <c r="A31358" t="s">
        <v>31432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7</v>
      </c>
      <c r="G31358" t="s">
        <v>22</v>
      </c>
      <c r="H31358" t="s">
        <v>83</v>
      </c>
      <c r="I31358" s="6">
        <v>3</v>
      </c>
      <c r="J31358" t="s">
        <v>36</v>
      </c>
      <c r="K31358" t="s">
        <v>25</v>
      </c>
      <c r="M31358" s="1">
        <v>45411</v>
      </c>
      <c r="N31358" s="2">
        <v>0.55208333333333337</v>
      </c>
      <c r="O31358" s="2">
        <v>0.57291666666666663</v>
      </c>
      <c r="P31358" s="2">
        <v>0.57291666666666663</v>
      </c>
      <c r="Q31358" s="9" t="s">
        <v>26</v>
      </c>
      <c r="R31358" t="s">
        <v>16</v>
      </c>
      <c r="S31358" t="s">
        <v>31740</v>
      </c>
      <c r="T31358" t="s">
        <v>27</v>
      </c>
    </row>
    <row r="31359" spans="1:20" x14ac:dyDescent="0.3">
      <c r="A31359" t="s">
        <v>31433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5</v>
      </c>
      <c r="G31359" t="s">
        <v>22</v>
      </c>
      <c r="H31359" t="s">
        <v>83</v>
      </c>
      <c r="I31359" s="6">
        <v>10</v>
      </c>
      <c r="J31359" t="s">
        <v>40</v>
      </c>
      <c r="K31359" t="s">
        <v>54</v>
      </c>
      <c r="M31359" s="1">
        <v>45411</v>
      </c>
      <c r="N31359" s="2">
        <v>0.55208333333333337</v>
      </c>
      <c r="O31359" s="2">
        <v>0.60763888888888884</v>
      </c>
      <c r="P31359" s="2">
        <v>0.60763888888888884</v>
      </c>
      <c r="Q31359" s="9" t="s">
        <v>26</v>
      </c>
      <c r="R31359" t="s">
        <v>16</v>
      </c>
      <c r="S31359" t="s">
        <v>31747</v>
      </c>
      <c r="T31359" t="s">
        <v>27</v>
      </c>
    </row>
    <row r="31360" spans="1:20" x14ac:dyDescent="0.3">
      <c r="A31360" t="s">
        <v>31434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7</v>
      </c>
      <c r="G31360" t="s">
        <v>22</v>
      </c>
      <c r="H31360" t="s">
        <v>83</v>
      </c>
      <c r="I31360" s="6">
        <v>3</v>
      </c>
      <c r="J31360" t="s">
        <v>36</v>
      </c>
      <c r="K31360" t="s">
        <v>25</v>
      </c>
      <c r="M31360" s="1">
        <v>45411</v>
      </c>
      <c r="N31360" s="2">
        <v>0.55208333333333337</v>
      </c>
      <c r="O31360" s="2">
        <v>0.57291666666666663</v>
      </c>
      <c r="P31360" s="2">
        <v>0.57291666666666663</v>
      </c>
      <c r="Q31360" s="9" t="s">
        <v>26</v>
      </c>
      <c r="R31360" t="s">
        <v>16</v>
      </c>
      <c r="S31360" t="s">
        <v>31751</v>
      </c>
      <c r="T31360" t="s">
        <v>27</v>
      </c>
    </row>
    <row r="31361" spans="1:20" x14ac:dyDescent="0.3">
      <c r="A31361" t="s">
        <v>31435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5</v>
      </c>
      <c r="G31361" t="s">
        <v>72</v>
      </c>
      <c r="H31361" t="s">
        <v>83</v>
      </c>
      <c r="I31361" s="6">
        <v>78</v>
      </c>
      <c r="J31361" t="s">
        <v>40</v>
      </c>
      <c r="K31361" t="s">
        <v>54</v>
      </c>
      <c r="M31361" s="1">
        <v>45411</v>
      </c>
      <c r="N31361" s="2">
        <v>0.55208333333333337</v>
      </c>
      <c r="O31361" s="2">
        <v>0.60763888888888884</v>
      </c>
      <c r="P31361" s="2">
        <v>0.60763888888888884</v>
      </c>
      <c r="Q31361" s="9" t="s">
        <v>26</v>
      </c>
      <c r="R31361" t="s">
        <v>16</v>
      </c>
      <c r="S31361" t="s">
        <v>31747</v>
      </c>
      <c r="T31361" t="s">
        <v>27</v>
      </c>
    </row>
    <row r="31362" spans="1:20" x14ac:dyDescent="0.3">
      <c r="A31362" t="s">
        <v>31436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7</v>
      </c>
      <c r="G31362" t="s">
        <v>22</v>
      </c>
      <c r="H31362" t="s">
        <v>83</v>
      </c>
      <c r="I31362" s="6">
        <v>3</v>
      </c>
      <c r="J31362" t="s">
        <v>36</v>
      </c>
      <c r="K31362" t="s">
        <v>25</v>
      </c>
      <c r="M31362" s="1">
        <v>45411</v>
      </c>
      <c r="N31362" s="2">
        <v>0.5625</v>
      </c>
      <c r="O31362" s="2">
        <v>0.58333333333333337</v>
      </c>
      <c r="P31362" s="2">
        <v>0.58333333333333337</v>
      </c>
      <c r="Q31362" s="9" t="s">
        <v>26</v>
      </c>
      <c r="R31362" t="s">
        <v>16</v>
      </c>
      <c r="S31362" t="s">
        <v>31751</v>
      </c>
      <c r="T31362" t="s">
        <v>27</v>
      </c>
    </row>
    <row r="31363" spans="1:20" x14ac:dyDescent="0.3">
      <c r="A31363" t="s">
        <v>31437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5</v>
      </c>
      <c r="G31363" t="s">
        <v>22</v>
      </c>
      <c r="H31363" t="s">
        <v>23</v>
      </c>
      <c r="I31363" s="6">
        <v>7</v>
      </c>
      <c r="J31363" t="s">
        <v>40</v>
      </c>
      <c r="K31363" t="s">
        <v>54</v>
      </c>
      <c r="M31363" s="1">
        <v>45412</v>
      </c>
      <c r="N31363" s="2">
        <v>0.4375</v>
      </c>
      <c r="O31363" s="2">
        <v>0.49305555555555558</v>
      </c>
      <c r="P31363" s="2">
        <v>0.49305555555555558</v>
      </c>
      <c r="Q31363" s="9" t="s">
        <v>26</v>
      </c>
      <c r="R31363" t="s">
        <v>16</v>
      </c>
      <c r="S31363" t="s">
        <v>31747</v>
      </c>
      <c r="T31363" t="s">
        <v>27</v>
      </c>
    </row>
    <row r="31364" spans="1:20" x14ac:dyDescent="0.3">
      <c r="A31364" t="s">
        <v>31438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5</v>
      </c>
      <c r="G31364" t="s">
        <v>22</v>
      </c>
      <c r="H31364" t="s">
        <v>23</v>
      </c>
      <c r="I31364" s="6">
        <v>2</v>
      </c>
      <c r="J31364" t="s">
        <v>25</v>
      </c>
      <c r="K31364" t="s">
        <v>36</v>
      </c>
      <c r="M31364" s="1">
        <v>45412</v>
      </c>
      <c r="N31364" s="2">
        <v>0.4375</v>
      </c>
      <c r="O31364" s="2">
        <v>0.45833333333333331</v>
      </c>
      <c r="P31364" s="2">
        <v>0.45833333333333331</v>
      </c>
      <c r="Q31364" s="9" t="s">
        <v>26</v>
      </c>
      <c r="R31364" t="s">
        <v>16</v>
      </c>
      <c r="S31364" t="s">
        <v>31751</v>
      </c>
      <c r="T31364" t="s">
        <v>27</v>
      </c>
    </row>
    <row r="31365" spans="1:20" x14ac:dyDescent="0.3">
      <c r="A31365" t="s">
        <v>31439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7</v>
      </c>
      <c r="G31365" t="s">
        <v>22</v>
      </c>
      <c r="H31365" t="s">
        <v>83</v>
      </c>
      <c r="I31365" s="6">
        <v>3</v>
      </c>
      <c r="J31365" t="s">
        <v>36</v>
      </c>
      <c r="K31365" t="s">
        <v>25</v>
      </c>
      <c r="M31365" s="1">
        <v>45411</v>
      </c>
      <c r="N31365" s="2">
        <v>0.5625</v>
      </c>
      <c r="O31365" s="2">
        <v>0.58333333333333337</v>
      </c>
      <c r="P31365" s="2">
        <v>0.58333333333333337</v>
      </c>
      <c r="Q31365" s="9" t="s">
        <v>26</v>
      </c>
      <c r="R31365" t="s">
        <v>16</v>
      </c>
      <c r="S31365" t="s">
        <v>31741</v>
      </c>
      <c r="T31365" t="s">
        <v>27</v>
      </c>
    </row>
    <row r="31366" spans="1:20" x14ac:dyDescent="0.3">
      <c r="A31366" t="s">
        <v>31440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5</v>
      </c>
      <c r="G31366" t="s">
        <v>22</v>
      </c>
      <c r="H31366" t="s">
        <v>23</v>
      </c>
      <c r="I31366" s="6">
        <v>7</v>
      </c>
      <c r="J31366" t="s">
        <v>40</v>
      </c>
      <c r="K31366" t="s">
        <v>54</v>
      </c>
      <c r="M31366" s="1">
        <v>45412</v>
      </c>
      <c r="N31366" s="2">
        <v>0.4375</v>
      </c>
      <c r="O31366" s="2">
        <v>0.49305555555555558</v>
      </c>
      <c r="P31366" s="2">
        <v>0.49305555555555558</v>
      </c>
      <c r="Q31366" s="9" t="s">
        <v>26</v>
      </c>
      <c r="R31366" t="s">
        <v>16</v>
      </c>
      <c r="S31366" t="s">
        <v>31747</v>
      </c>
      <c r="T31366" t="s">
        <v>27</v>
      </c>
    </row>
    <row r="31367" spans="1:20" x14ac:dyDescent="0.3">
      <c r="A31367" t="s">
        <v>31441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7</v>
      </c>
      <c r="G31367" t="s">
        <v>22</v>
      </c>
      <c r="H31367" t="s">
        <v>83</v>
      </c>
      <c r="I31367" s="6">
        <v>3</v>
      </c>
      <c r="J31367" t="s">
        <v>36</v>
      </c>
      <c r="K31367" t="s">
        <v>25</v>
      </c>
      <c r="M31367" s="1">
        <v>45411</v>
      </c>
      <c r="N31367" s="2">
        <v>0.5625</v>
      </c>
      <c r="O31367" s="2">
        <v>0.58333333333333337</v>
      </c>
      <c r="P31367" s="2">
        <v>0.58333333333333337</v>
      </c>
      <c r="Q31367" s="9" t="s">
        <v>26</v>
      </c>
      <c r="R31367" t="s">
        <v>16</v>
      </c>
      <c r="S31367" t="s">
        <v>31751</v>
      </c>
      <c r="T31367" t="s">
        <v>27</v>
      </c>
    </row>
    <row r="31368" spans="1:20" x14ac:dyDescent="0.3">
      <c r="A31368" t="s">
        <v>31442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5</v>
      </c>
      <c r="G31368" t="s">
        <v>22</v>
      </c>
      <c r="H31368" t="s">
        <v>83</v>
      </c>
      <c r="I31368" s="6">
        <v>53</v>
      </c>
      <c r="J31368" t="s">
        <v>31</v>
      </c>
      <c r="K31368" t="s">
        <v>32</v>
      </c>
      <c r="M31368" s="1">
        <v>45411</v>
      </c>
      <c r="N31368" s="2">
        <v>0.5625</v>
      </c>
      <c r="O31368" s="2">
        <v>0.63888888888888884</v>
      </c>
      <c r="P31368" s="2">
        <v>0.63888888888888884</v>
      </c>
      <c r="Q31368" s="9" t="s">
        <v>26</v>
      </c>
      <c r="R31368" t="s">
        <v>16</v>
      </c>
      <c r="S31368" t="s">
        <v>31747</v>
      </c>
      <c r="T31368" t="s">
        <v>27</v>
      </c>
    </row>
    <row r="31369" spans="1:20" x14ac:dyDescent="0.3">
      <c r="A31369" t="s">
        <v>31443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5</v>
      </c>
      <c r="G31369" t="s">
        <v>22</v>
      </c>
      <c r="H31369" t="s">
        <v>83</v>
      </c>
      <c r="I31369" s="6">
        <v>13</v>
      </c>
      <c r="J31369" t="s">
        <v>25</v>
      </c>
      <c r="K31369" t="s">
        <v>108</v>
      </c>
      <c r="M31369" s="1">
        <v>45411</v>
      </c>
      <c r="N31369" s="2">
        <v>0.57291666666666663</v>
      </c>
      <c r="O31369" s="2">
        <v>0.625</v>
      </c>
      <c r="P31369" s="2">
        <v>0.625</v>
      </c>
      <c r="Q31369" s="9" t="s">
        <v>26</v>
      </c>
      <c r="R31369" t="s">
        <v>16</v>
      </c>
      <c r="S31369" t="s">
        <v>31740</v>
      </c>
      <c r="T31369" t="s">
        <v>27</v>
      </c>
    </row>
    <row r="31370" spans="1:20" x14ac:dyDescent="0.3">
      <c r="A31370" t="s">
        <v>31444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5</v>
      </c>
      <c r="G31370" t="s">
        <v>22</v>
      </c>
      <c r="H31370" t="s">
        <v>83</v>
      </c>
      <c r="I31370" s="6">
        <v>4</v>
      </c>
      <c r="J31370" t="s">
        <v>36</v>
      </c>
      <c r="K31370" t="s">
        <v>25</v>
      </c>
      <c r="M31370" s="1">
        <v>45411</v>
      </c>
      <c r="N31370" s="2">
        <v>0.61458333333333337</v>
      </c>
      <c r="O31370" s="2">
        <v>0.63541666666666663</v>
      </c>
      <c r="P31370" s="2">
        <v>0.63541666666666663</v>
      </c>
      <c r="Q31370" s="9" t="s">
        <v>26</v>
      </c>
      <c r="R31370" t="s">
        <v>16</v>
      </c>
      <c r="S31370" t="s">
        <v>31785</v>
      </c>
      <c r="T31370" t="s">
        <v>27</v>
      </c>
    </row>
    <row r="31371" spans="1:20" x14ac:dyDescent="0.3">
      <c r="A31371" t="s">
        <v>31445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5</v>
      </c>
      <c r="G31371" t="s">
        <v>22</v>
      </c>
      <c r="H31371" t="s">
        <v>23</v>
      </c>
      <c r="I31371" s="6">
        <v>3</v>
      </c>
      <c r="J31371" t="s">
        <v>36</v>
      </c>
      <c r="K31371" t="s">
        <v>25</v>
      </c>
      <c r="M31371" s="1">
        <v>45412</v>
      </c>
      <c r="N31371" s="2">
        <v>0.44791666666666669</v>
      </c>
      <c r="O31371" s="2">
        <v>0.46875</v>
      </c>
      <c r="P31371" s="2">
        <v>0.46875</v>
      </c>
      <c r="Q31371" s="9" t="s">
        <v>26</v>
      </c>
      <c r="R31371" t="s">
        <v>16</v>
      </c>
      <c r="S31371" t="s">
        <v>31747</v>
      </c>
      <c r="T31371" t="s">
        <v>27</v>
      </c>
    </row>
    <row r="31372" spans="1:20" x14ac:dyDescent="0.3">
      <c r="A31372" t="s">
        <v>31446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3</v>
      </c>
      <c r="I31372" s="6">
        <v>65</v>
      </c>
      <c r="J31372" t="s">
        <v>24</v>
      </c>
      <c r="K31372" t="s">
        <v>25</v>
      </c>
      <c r="M31372" s="1">
        <v>45411</v>
      </c>
      <c r="N31372" s="2">
        <v>0.58333333333333337</v>
      </c>
      <c r="O31372" s="2">
        <v>0.6875</v>
      </c>
      <c r="P31372" s="2">
        <v>0.6875</v>
      </c>
      <c r="Q31372" s="9" t="s">
        <v>26</v>
      </c>
      <c r="R31372" t="s">
        <v>16</v>
      </c>
      <c r="S31372" t="s">
        <v>31747</v>
      </c>
      <c r="T31372" t="s">
        <v>27</v>
      </c>
    </row>
    <row r="31373" spans="1:20" x14ac:dyDescent="0.3">
      <c r="A31373" t="s">
        <v>31447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 s="6">
        <v>16</v>
      </c>
      <c r="J31373" t="s">
        <v>32</v>
      </c>
      <c r="K31373" t="s">
        <v>287</v>
      </c>
      <c r="M31373" s="1">
        <v>45412</v>
      </c>
      <c r="N31373" s="2">
        <v>0.45833333333333331</v>
      </c>
      <c r="O31373" s="2">
        <v>0.5625</v>
      </c>
      <c r="P31373" s="2">
        <v>0.5625</v>
      </c>
      <c r="Q31373" s="9" t="s">
        <v>26</v>
      </c>
      <c r="R31373" t="s">
        <v>16</v>
      </c>
      <c r="S31373" t="s">
        <v>31739</v>
      </c>
      <c r="T31373" t="s">
        <v>27</v>
      </c>
    </row>
    <row r="31374" spans="1:20" x14ac:dyDescent="0.3">
      <c r="A31374" t="s">
        <v>31448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5</v>
      </c>
      <c r="G31374" t="s">
        <v>22</v>
      </c>
      <c r="H31374" t="s">
        <v>83</v>
      </c>
      <c r="I31374" s="6">
        <v>19</v>
      </c>
      <c r="J31374" t="s">
        <v>24</v>
      </c>
      <c r="K31374" t="s">
        <v>38</v>
      </c>
      <c r="M31374" s="1">
        <v>45411</v>
      </c>
      <c r="N31374" s="2">
        <v>0.58333333333333337</v>
      </c>
      <c r="O31374" s="2">
        <v>0.625</v>
      </c>
      <c r="P31374" s="2">
        <v>0.625</v>
      </c>
      <c r="Q31374" s="9" t="s">
        <v>26</v>
      </c>
      <c r="R31374" t="s">
        <v>16</v>
      </c>
      <c r="S31374" t="s">
        <v>31770</v>
      </c>
      <c r="T31374" t="s">
        <v>27</v>
      </c>
    </row>
    <row r="31375" spans="1:20" x14ac:dyDescent="0.3">
      <c r="A31375" t="s">
        <v>31449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5</v>
      </c>
      <c r="G31375" t="s">
        <v>22</v>
      </c>
      <c r="H31375" t="s">
        <v>83</v>
      </c>
      <c r="I31375" s="6">
        <v>3</v>
      </c>
      <c r="J31375" t="s">
        <v>25</v>
      </c>
      <c r="K31375" t="s">
        <v>36</v>
      </c>
      <c r="M31375" s="1">
        <v>45411</v>
      </c>
      <c r="N31375" s="2">
        <v>0.59375</v>
      </c>
      <c r="O31375" s="2">
        <v>0.61458333333333337</v>
      </c>
      <c r="P31375" s="2">
        <v>0.61458333333333337</v>
      </c>
      <c r="Q31375" s="9" t="s">
        <v>26</v>
      </c>
      <c r="R31375" t="s">
        <v>16</v>
      </c>
      <c r="S31375" t="s">
        <v>31742</v>
      </c>
      <c r="T31375" t="s">
        <v>27</v>
      </c>
    </row>
    <row r="31376" spans="1:20" x14ac:dyDescent="0.3">
      <c r="A31376" t="s">
        <v>31450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5</v>
      </c>
      <c r="G31376" t="s">
        <v>22</v>
      </c>
      <c r="H31376" t="s">
        <v>83</v>
      </c>
      <c r="I31376" s="6">
        <v>12</v>
      </c>
      <c r="J31376" t="s">
        <v>55</v>
      </c>
      <c r="K31376" t="s">
        <v>54</v>
      </c>
      <c r="M31376" s="1">
        <v>45411</v>
      </c>
      <c r="N31376" s="2">
        <v>0.59375</v>
      </c>
      <c r="O31376" s="2">
        <v>0.64930555555555558</v>
      </c>
      <c r="P31376" s="2">
        <v>0.64930555555555558</v>
      </c>
      <c r="Q31376" s="9" t="s">
        <v>26</v>
      </c>
      <c r="R31376" t="s">
        <v>16</v>
      </c>
      <c r="S31376" t="s">
        <v>31741</v>
      </c>
      <c r="T31376" t="s">
        <v>27</v>
      </c>
    </row>
    <row r="31377" spans="1:20" x14ac:dyDescent="0.3">
      <c r="A31377" t="s">
        <v>31451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5</v>
      </c>
      <c r="G31377" t="s">
        <v>22</v>
      </c>
      <c r="H31377" t="s">
        <v>83</v>
      </c>
      <c r="I31377" s="6">
        <v>35</v>
      </c>
      <c r="J31377" t="s">
        <v>31</v>
      </c>
      <c r="K31377" t="s">
        <v>32</v>
      </c>
      <c r="M31377" s="1">
        <v>45411</v>
      </c>
      <c r="N31377" s="2">
        <v>0.60416666666666663</v>
      </c>
      <c r="O31377" s="2">
        <v>0.68055555555555558</v>
      </c>
      <c r="P31377" s="2">
        <v>0.68055555555555558</v>
      </c>
      <c r="Q31377" s="9" t="s">
        <v>26</v>
      </c>
      <c r="R31377" t="s">
        <v>16</v>
      </c>
      <c r="S31377" t="s">
        <v>31749</v>
      </c>
      <c r="T31377" t="s">
        <v>27</v>
      </c>
    </row>
    <row r="31378" spans="1:20" x14ac:dyDescent="0.3">
      <c r="A31378" t="s">
        <v>31452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5</v>
      </c>
      <c r="G31378" t="s">
        <v>22</v>
      </c>
      <c r="H31378" t="s">
        <v>83</v>
      </c>
      <c r="I31378" s="6">
        <v>5</v>
      </c>
      <c r="J31378" t="s">
        <v>25</v>
      </c>
      <c r="K31378" t="s">
        <v>36</v>
      </c>
      <c r="M31378" s="1">
        <v>45411</v>
      </c>
      <c r="N31378" s="2">
        <v>0.61458333333333337</v>
      </c>
      <c r="O31378" s="2">
        <v>0.63541666666666663</v>
      </c>
      <c r="P31378" s="2">
        <v>0.63541666666666663</v>
      </c>
      <c r="Q31378" s="9" t="s">
        <v>26</v>
      </c>
      <c r="R31378" t="s">
        <v>16</v>
      </c>
      <c r="S31378" t="s">
        <v>31740</v>
      </c>
      <c r="T31378" t="s">
        <v>27</v>
      </c>
    </row>
    <row r="31379" spans="1:20" x14ac:dyDescent="0.3">
      <c r="A31379" t="s">
        <v>31453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5</v>
      </c>
      <c r="G31379" t="s">
        <v>72</v>
      </c>
      <c r="H31379" t="s">
        <v>23</v>
      </c>
      <c r="I31379" s="6">
        <v>10</v>
      </c>
      <c r="J31379" t="s">
        <v>25</v>
      </c>
      <c r="K31379" t="s">
        <v>36</v>
      </c>
      <c r="M31379" s="1">
        <v>45412</v>
      </c>
      <c r="N31379" s="2">
        <v>0.5</v>
      </c>
      <c r="O31379" s="2">
        <v>0.52083333333333337</v>
      </c>
      <c r="P31379" t="s">
        <v>89</v>
      </c>
      <c r="Q31379" s="9" t="s">
        <v>89</v>
      </c>
      <c r="R31379" t="s">
        <v>16</v>
      </c>
      <c r="S31379" t="s">
        <v>31741</v>
      </c>
      <c r="T31379" t="s">
        <v>27</v>
      </c>
    </row>
    <row r="31380" spans="1:20" x14ac:dyDescent="0.3">
      <c r="A31380" t="s">
        <v>31454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5</v>
      </c>
      <c r="G31380" t="s">
        <v>22</v>
      </c>
      <c r="H31380" t="s">
        <v>23</v>
      </c>
      <c r="I31380" s="6">
        <v>3</v>
      </c>
      <c r="J31380" t="s">
        <v>25</v>
      </c>
      <c r="K31380" t="s">
        <v>36</v>
      </c>
      <c r="M31380" s="1">
        <v>45412</v>
      </c>
      <c r="N31380" s="2">
        <v>0.5</v>
      </c>
      <c r="O31380" s="2">
        <v>0.52083333333333337</v>
      </c>
      <c r="P31380" t="s">
        <v>89</v>
      </c>
      <c r="Q31380" s="9" t="s">
        <v>89</v>
      </c>
      <c r="R31380" t="s">
        <v>16</v>
      </c>
      <c r="S31380" t="s">
        <v>31741</v>
      </c>
      <c r="T31380" t="s">
        <v>64</v>
      </c>
    </row>
    <row r="31381" spans="1:20" x14ac:dyDescent="0.3">
      <c r="A31381" t="s">
        <v>31455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5</v>
      </c>
      <c r="G31381" t="s">
        <v>22</v>
      </c>
      <c r="H31381" t="s">
        <v>23</v>
      </c>
      <c r="I31381" s="6">
        <v>4</v>
      </c>
      <c r="J31381" t="s">
        <v>40</v>
      </c>
      <c r="K31381" t="s">
        <v>54</v>
      </c>
      <c r="M31381" s="1">
        <v>45412</v>
      </c>
      <c r="N31381" s="2">
        <v>0.52083333333333337</v>
      </c>
      <c r="O31381" s="2">
        <v>0.57638888888888884</v>
      </c>
      <c r="P31381" s="2">
        <v>0.57638888888888884</v>
      </c>
      <c r="Q31381" s="9" t="s">
        <v>26</v>
      </c>
      <c r="R31381" t="s">
        <v>96</v>
      </c>
      <c r="S31381" t="s">
        <v>31741</v>
      </c>
      <c r="T31381" t="s">
        <v>27</v>
      </c>
    </row>
    <row r="31382" spans="1:20" x14ac:dyDescent="0.3">
      <c r="A31382" t="s">
        <v>31456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5</v>
      </c>
      <c r="G31382" t="s">
        <v>22</v>
      </c>
      <c r="H31382" t="s">
        <v>83</v>
      </c>
      <c r="I31382" s="6">
        <v>7</v>
      </c>
      <c r="J31382" t="s">
        <v>40</v>
      </c>
      <c r="K31382" t="s">
        <v>54</v>
      </c>
      <c r="M31382" s="1">
        <v>45411</v>
      </c>
      <c r="N31382" s="2">
        <v>0.64583333333333337</v>
      </c>
      <c r="O31382" s="2">
        <v>0.70138888888888884</v>
      </c>
      <c r="P31382" t="s">
        <v>89</v>
      </c>
      <c r="Q31382" s="9" t="s">
        <v>89</v>
      </c>
      <c r="R31382" t="s">
        <v>96</v>
      </c>
      <c r="S31382" t="s">
        <v>31751</v>
      </c>
      <c r="T31382" t="s">
        <v>27</v>
      </c>
    </row>
    <row r="31383" spans="1:20" x14ac:dyDescent="0.3">
      <c r="A31383" t="s">
        <v>31457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5</v>
      </c>
      <c r="G31383" t="s">
        <v>22</v>
      </c>
      <c r="H31383" t="s">
        <v>83</v>
      </c>
      <c r="I31383" s="6">
        <v>19</v>
      </c>
      <c r="J31383" t="s">
        <v>24</v>
      </c>
      <c r="K31383" t="s">
        <v>38</v>
      </c>
      <c r="M31383" s="1">
        <v>45411</v>
      </c>
      <c r="N31383" s="2">
        <v>0.64583333333333337</v>
      </c>
      <c r="O31383" s="2">
        <v>0.6875</v>
      </c>
      <c r="P31383" s="2">
        <v>0.6875</v>
      </c>
      <c r="Q31383" s="9" t="s">
        <v>26</v>
      </c>
      <c r="R31383" t="s">
        <v>96</v>
      </c>
      <c r="S31383" t="s">
        <v>31751</v>
      </c>
      <c r="T31383" t="s">
        <v>27</v>
      </c>
    </row>
    <row r="31384" spans="1:20" x14ac:dyDescent="0.3">
      <c r="A31384" t="s">
        <v>31458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5</v>
      </c>
      <c r="G31384" t="s">
        <v>22</v>
      </c>
      <c r="H31384" t="s">
        <v>23</v>
      </c>
      <c r="I31384" s="6">
        <v>3</v>
      </c>
      <c r="J31384" t="s">
        <v>36</v>
      </c>
      <c r="K31384" t="s">
        <v>25</v>
      </c>
      <c r="M31384" s="1">
        <v>45412</v>
      </c>
      <c r="N31384" s="2">
        <v>0.52083333333333337</v>
      </c>
      <c r="O31384" s="2">
        <v>0.54166666666666663</v>
      </c>
      <c r="P31384" s="2">
        <v>0.54166666666666663</v>
      </c>
      <c r="Q31384" s="9" t="s">
        <v>26</v>
      </c>
      <c r="R31384" t="s">
        <v>96</v>
      </c>
      <c r="S31384" t="s">
        <v>31742</v>
      </c>
      <c r="T31384" t="s">
        <v>27</v>
      </c>
    </row>
    <row r="31385" spans="1:20" x14ac:dyDescent="0.3">
      <c r="A31385" t="s">
        <v>31459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5</v>
      </c>
      <c r="G31385" t="s">
        <v>22</v>
      </c>
      <c r="H31385" t="s">
        <v>83</v>
      </c>
      <c r="I31385" s="6">
        <v>7</v>
      </c>
      <c r="J31385" t="s">
        <v>40</v>
      </c>
      <c r="K31385" t="s">
        <v>54</v>
      </c>
      <c r="M31385" s="1">
        <v>45411</v>
      </c>
      <c r="N31385" s="2">
        <v>0.64583333333333337</v>
      </c>
      <c r="O31385" s="2">
        <v>0.70138888888888884</v>
      </c>
      <c r="P31385" t="s">
        <v>89</v>
      </c>
      <c r="Q31385" s="9" t="s">
        <v>89</v>
      </c>
      <c r="R31385" t="s">
        <v>96</v>
      </c>
      <c r="S31385" t="s">
        <v>31747</v>
      </c>
      <c r="T31385" t="s">
        <v>64</v>
      </c>
    </row>
    <row r="31386" spans="1:20" x14ac:dyDescent="0.3">
      <c r="A31386" t="s">
        <v>31460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5</v>
      </c>
      <c r="G31386" t="s">
        <v>22</v>
      </c>
      <c r="H31386" t="s">
        <v>83</v>
      </c>
      <c r="I31386" s="6">
        <v>8</v>
      </c>
      <c r="J31386" t="s">
        <v>54</v>
      </c>
      <c r="K31386" t="s">
        <v>25</v>
      </c>
      <c r="M31386" s="1">
        <v>45411</v>
      </c>
      <c r="N31386" s="2">
        <v>0.64583333333333337</v>
      </c>
      <c r="O31386" s="2">
        <v>0.70833333333333337</v>
      </c>
      <c r="P31386" s="2">
        <v>0.70833333333333337</v>
      </c>
      <c r="Q31386" s="9" t="s">
        <v>26</v>
      </c>
      <c r="R31386" t="s">
        <v>96</v>
      </c>
      <c r="S31386" t="s">
        <v>31751</v>
      </c>
      <c r="T31386" t="s">
        <v>27</v>
      </c>
    </row>
    <row r="31387" spans="1:20" x14ac:dyDescent="0.3">
      <c r="A31387" t="s">
        <v>31461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5</v>
      </c>
      <c r="G31387" t="s">
        <v>22</v>
      </c>
      <c r="H31387" t="s">
        <v>83</v>
      </c>
      <c r="I31387" s="6">
        <v>53</v>
      </c>
      <c r="J31387" t="s">
        <v>31</v>
      </c>
      <c r="K31387" t="s">
        <v>32</v>
      </c>
      <c r="M31387" s="1">
        <v>45411</v>
      </c>
      <c r="N31387" s="2">
        <v>0.65625</v>
      </c>
      <c r="O31387" s="2">
        <v>0.73263888888888884</v>
      </c>
      <c r="P31387" s="2">
        <v>0.73263888888888884</v>
      </c>
      <c r="Q31387" s="9" t="s">
        <v>26</v>
      </c>
      <c r="R31387" t="s">
        <v>96</v>
      </c>
      <c r="S31387" t="s">
        <v>31780</v>
      </c>
      <c r="T31387" t="s">
        <v>27</v>
      </c>
    </row>
    <row r="31388" spans="1:20" x14ac:dyDescent="0.3">
      <c r="A31388" t="s">
        <v>31462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 s="6">
        <v>16</v>
      </c>
      <c r="J31388" t="s">
        <v>32</v>
      </c>
      <c r="K31388" t="s">
        <v>287</v>
      </c>
      <c r="M31388" s="1">
        <v>45412</v>
      </c>
      <c r="N31388" s="2">
        <v>0.53125</v>
      </c>
      <c r="O31388" s="2">
        <v>0.63541666666666663</v>
      </c>
      <c r="P31388" s="2">
        <v>0.63541666666666663</v>
      </c>
      <c r="Q31388" s="9" t="s">
        <v>26</v>
      </c>
      <c r="R31388" t="s">
        <v>96</v>
      </c>
      <c r="S31388" t="s">
        <v>31740</v>
      </c>
      <c r="T31388" t="s">
        <v>27</v>
      </c>
    </row>
    <row r="31389" spans="1:20" x14ac:dyDescent="0.3">
      <c r="A31389" t="s">
        <v>31463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2</v>
      </c>
      <c r="I31389" s="6">
        <v>9</v>
      </c>
      <c r="J31389" t="s">
        <v>40</v>
      </c>
      <c r="K31389" t="s">
        <v>54</v>
      </c>
      <c r="M31389" s="1">
        <v>45411</v>
      </c>
      <c r="N31389" s="2">
        <v>0.66666666666666663</v>
      </c>
      <c r="O31389" s="2">
        <v>0.72222222222222221</v>
      </c>
      <c r="P31389" s="2">
        <v>0.72222222222222221</v>
      </c>
      <c r="Q31389" s="9" t="s">
        <v>26</v>
      </c>
      <c r="R31389" t="s">
        <v>96</v>
      </c>
      <c r="S31389" t="s">
        <v>31770</v>
      </c>
      <c r="T31389" t="s">
        <v>27</v>
      </c>
    </row>
    <row r="31390" spans="1:20" x14ac:dyDescent="0.3">
      <c r="A31390" t="s">
        <v>31464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2</v>
      </c>
      <c r="I31390" s="6">
        <v>9</v>
      </c>
      <c r="J31390" t="s">
        <v>40</v>
      </c>
      <c r="K31390" t="s">
        <v>54</v>
      </c>
      <c r="M31390" s="1">
        <v>45411</v>
      </c>
      <c r="N31390" s="2">
        <v>0.66666666666666663</v>
      </c>
      <c r="O31390" s="2">
        <v>0.72222222222222221</v>
      </c>
      <c r="P31390" s="2">
        <v>0.72222222222222221</v>
      </c>
      <c r="Q31390" s="9" t="s">
        <v>26</v>
      </c>
      <c r="R31390" t="s">
        <v>96</v>
      </c>
      <c r="S31390" t="s">
        <v>31751</v>
      </c>
      <c r="T31390" t="s">
        <v>27</v>
      </c>
    </row>
    <row r="31391" spans="1:20" x14ac:dyDescent="0.3">
      <c r="A31391" t="s">
        <v>31465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2</v>
      </c>
      <c r="H31391" t="s">
        <v>92</v>
      </c>
      <c r="I31391" s="6">
        <v>69</v>
      </c>
      <c r="J31391" t="s">
        <v>40</v>
      </c>
      <c r="K31391" t="s">
        <v>54</v>
      </c>
      <c r="M31391" s="1">
        <v>45411</v>
      </c>
      <c r="N31391" s="2">
        <v>0.66666666666666663</v>
      </c>
      <c r="O31391" s="2">
        <v>0.72222222222222221</v>
      </c>
      <c r="P31391" s="2">
        <v>0.72222222222222221</v>
      </c>
      <c r="Q31391" s="9" t="s">
        <v>26</v>
      </c>
      <c r="R31391" t="s">
        <v>96</v>
      </c>
      <c r="S31391" t="s">
        <v>31751</v>
      </c>
      <c r="T31391" t="s">
        <v>27</v>
      </c>
    </row>
    <row r="31392" spans="1:20" x14ac:dyDescent="0.3">
      <c r="A31392" t="s">
        <v>31466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2</v>
      </c>
      <c r="I31392" s="6">
        <v>9</v>
      </c>
      <c r="J31392" t="s">
        <v>40</v>
      </c>
      <c r="K31392" t="s">
        <v>54</v>
      </c>
      <c r="M31392" s="1">
        <v>45411</v>
      </c>
      <c r="N31392" s="2">
        <v>0.66666666666666663</v>
      </c>
      <c r="O31392" s="2">
        <v>0.72222222222222221</v>
      </c>
      <c r="P31392" s="2">
        <v>0.72222222222222221</v>
      </c>
      <c r="Q31392" s="9" t="s">
        <v>26</v>
      </c>
      <c r="R31392" t="s">
        <v>96</v>
      </c>
      <c r="S31392" t="s">
        <v>31751</v>
      </c>
      <c r="T31392" t="s">
        <v>27</v>
      </c>
    </row>
    <row r="31393" spans="1:20" x14ac:dyDescent="0.3">
      <c r="A31393" t="s">
        <v>31467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5</v>
      </c>
      <c r="G31393" t="s">
        <v>22</v>
      </c>
      <c r="H31393" t="s">
        <v>92</v>
      </c>
      <c r="I31393" s="6">
        <v>9</v>
      </c>
      <c r="J31393" t="s">
        <v>40</v>
      </c>
      <c r="K31393" t="s">
        <v>54</v>
      </c>
      <c r="M31393" s="1">
        <v>45411</v>
      </c>
      <c r="N31393" s="2">
        <v>0.66666666666666663</v>
      </c>
      <c r="O31393" s="2">
        <v>0.72222222222222221</v>
      </c>
      <c r="P31393" s="2">
        <v>0.72222222222222221</v>
      </c>
      <c r="Q31393" s="9" t="s">
        <v>26</v>
      </c>
      <c r="R31393" t="s">
        <v>96</v>
      </c>
      <c r="S31393" t="s">
        <v>31751</v>
      </c>
      <c r="T31393" t="s">
        <v>27</v>
      </c>
    </row>
    <row r="31394" spans="1:20" x14ac:dyDescent="0.3">
      <c r="A31394" t="s">
        <v>31468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7</v>
      </c>
      <c r="G31394" t="s">
        <v>22</v>
      </c>
      <c r="H31394" t="s">
        <v>92</v>
      </c>
      <c r="I31394" s="6">
        <v>3</v>
      </c>
      <c r="J31394" t="s">
        <v>36</v>
      </c>
      <c r="K31394" t="s">
        <v>25</v>
      </c>
      <c r="M31394" s="1">
        <v>45411</v>
      </c>
      <c r="N31394" s="2">
        <v>0.66666666666666663</v>
      </c>
      <c r="O31394" s="2">
        <v>0.6875</v>
      </c>
      <c r="P31394" s="2">
        <v>0.6875</v>
      </c>
      <c r="Q31394" s="9" t="s">
        <v>26</v>
      </c>
      <c r="R31394" t="s">
        <v>96</v>
      </c>
      <c r="S31394" t="s">
        <v>31751</v>
      </c>
      <c r="T31394" t="s">
        <v>27</v>
      </c>
    </row>
    <row r="31395" spans="1:20" x14ac:dyDescent="0.3">
      <c r="A31395" t="s">
        <v>31469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2</v>
      </c>
      <c r="I31395" s="6">
        <v>9</v>
      </c>
      <c r="J31395" t="s">
        <v>40</v>
      </c>
      <c r="K31395" t="s">
        <v>54</v>
      </c>
      <c r="M31395" s="1">
        <v>45411</v>
      </c>
      <c r="N31395" s="2">
        <v>0.66666666666666663</v>
      </c>
      <c r="O31395" s="2">
        <v>0.72222222222222221</v>
      </c>
      <c r="P31395" s="2">
        <v>0.72222222222222221</v>
      </c>
      <c r="Q31395" s="9" t="s">
        <v>26</v>
      </c>
      <c r="R31395" t="s">
        <v>96</v>
      </c>
      <c r="S31395" t="s">
        <v>31747</v>
      </c>
      <c r="T31395" t="s">
        <v>27</v>
      </c>
    </row>
    <row r="31396" spans="1:20" x14ac:dyDescent="0.3">
      <c r="A31396" t="s">
        <v>31470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2</v>
      </c>
      <c r="I31396" s="6">
        <v>9</v>
      </c>
      <c r="J31396" t="s">
        <v>40</v>
      </c>
      <c r="K31396" t="s">
        <v>54</v>
      </c>
      <c r="M31396" s="1">
        <v>45411</v>
      </c>
      <c r="N31396" s="2">
        <v>0.66666666666666663</v>
      </c>
      <c r="O31396" s="2">
        <v>0.72222222222222221</v>
      </c>
      <c r="P31396" s="2">
        <v>0.72222222222222221</v>
      </c>
      <c r="Q31396" s="9" t="s">
        <v>26</v>
      </c>
      <c r="R31396" t="s">
        <v>96</v>
      </c>
      <c r="S31396" t="s">
        <v>31751</v>
      </c>
      <c r="T31396" t="s">
        <v>27</v>
      </c>
    </row>
    <row r="31397" spans="1:20" x14ac:dyDescent="0.3">
      <c r="A31397" t="s">
        <v>31471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5</v>
      </c>
      <c r="G31397" t="s">
        <v>22</v>
      </c>
      <c r="H31397" t="s">
        <v>92</v>
      </c>
      <c r="I31397" s="6">
        <v>67</v>
      </c>
      <c r="J31397" t="s">
        <v>32</v>
      </c>
      <c r="K31397" t="s">
        <v>257</v>
      </c>
      <c r="M31397" s="1">
        <v>45411</v>
      </c>
      <c r="N31397" s="2">
        <v>0.66666666666666663</v>
      </c>
      <c r="O31397" s="2">
        <v>0.71527777777777779</v>
      </c>
      <c r="P31397" s="2">
        <v>0.71527777777777779</v>
      </c>
      <c r="Q31397" s="9" t="s">
        <v>26</v>
      </c>
      <c r="R31397" t="s">
        <v>96</v>
      </c>
      <c r="S31397" t="s">
        <v>31751</v>
      </c>
      <c r="T31397" t="s">
        <v>27</v>
      </c>
    </row>
    <row r="31398" spans="1:20" x14ac:dyDescent="0.3">
      <c r="A31398" t="s">
        <v>31472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5</v>
      </c>
      <c r="G31398" t="s">
        <v>72</v>
      </c>
      <c r="H31398" t="s">
        <v>23</v>
      </c>
      <c r="I31398" s="6">
        <v>52</v>
      </c>
      <c r="J31398" t="s">
        <v>40</v>
      </c>
      <c r="K31398" t="s">
        <v>54</v>
      </c>
      <c r="M31398" s="1">
        <v>45412</v>
      </c>
      <c r="N31398" s="2">
        <v>0.55208333333333337</v>
      </c>
      <c r="O31398" s="2">
        <v>0.60763888888888884</v>
      </c>
      <c r="P31398" s="2">
        <v>0.60763888888888884</v>
      </c>
      <c r="Q31398" s="9" t="s">
        <v>26</v>
      </c>
      <c r="R31398" t="s">
        <v>96</v>
      </c>
      <c r="S31398" t="s">
        <v>31768</v>
      </c>
      <c r="T31398" t="s">
        <v>27</v>
      </c>
    </row>
    <row r="31399" spans="1:20" x14ac:dyDescent="0.3">
      <c r="A31399" t="s">
        <v>31473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2</v>
      </c>
      <c r="I31399" s="6">
        <v>3</v>
      </c>
      <c r="J31399" t="s">
        <v>36</v>
      </c>
      <c r="K31399" t="s">
        <v>25</v>
      </c>
      <c r="M31399" s="1">
        <v>45411</v>
      </c>
      <c r="N31399" s="2">
        <v>0.67708333333333337</v>
      </c>
      <c r="O31399" s="2">
        <v>0.69791666666666663</v>
      </c>
      <c r="P31399" s="2">
        <v>0.69791666666666663</v>
      </c>
      <c r="Q31399" s="9" t="s">
        <v>26</v>
      </c>
      <c r="R31399" t="s">
        <v>96</v>
      </c>
      <c r="S31399" t="s">
        <v>31751</v>
      </c>
      <c r="T31399" t="s">
        <v>27</v>
      </c>
    </row>
    <row r="31400" spans="1:20" x14ac:dyDescent="0.3">
      <c r="A31400" t="s">
        <v>31474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2</v>
      </c>
      <c r="I31400" s="6">
        <v>3</v>
      </c>
      <c r="J31400" t="s">
        <v>36</v>
      </c>
      <c r="K31400" t="s">
        <v>25</v>
      </c>
      <c r="M31400" s="1">
        <v>45411</v>
      </c>
      <c r="N31400" s="2">
        <v>0.67708333333333337</v>
      </c>
      <c r="O31400" s="2">
        <v>0.69791666666666663</v>
      </c>
      <c r="P31400" s="2">
        <v>0.69791666666666663</v>
      </c>
      <c r="Q31400" s="9" t="s">
        <v>26</v>
      </c>
      <c r="R31400" t="s">
        <v>96</v>
      </c>
      <c r="S31400" t="s">
        <v>31747</v>
      </c>
      <c r="T31400" t="s">
        <v>27</v>
      </c>
    </row>
    <row r="31401" spans="1:20" x14ac:dyDescent="0.3">
      <c r="A31401" t="s">
        <v>31475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5</v>
      </c>
      <c r="G31401" t="s">
        <v>22</v>
      </c>
      <c r="H31401" t="s">
        <v>23</v>
      </c>
      <c r="I31401" s="6">
        <v>3</v>
      </c>
      <c r="J31401" t="s">
        <v>25</v>
      </c>
      <c r="K31401" t="s">
        <v>36</v>
      </c>
      <c r="M31401" s="1">
        <v>45412</v>
      </c>
      <c r="N31401" s="2">
        <v>0.55208333333333337</v>
      </c>
      <c r="O31401" s="2">
        <v>0.57291666666666663</v>
      </c>
      <c r="P31401" s="2">
        <v>0.57291666666666663</v>
      </c>
      <c r="Q31401" s="9" t="s">
        <v>26</v>
      </c>
      <c r="R31401" t="s">
        <v>96</v>
      </c>
      <c r="S31401" t="s">
        <v>31747</v>
      </c>
      <c r="T31401" t="s">
        <v>27</v>
      </c>
    </row>
    <row r="31402" spans="1:20" x14ac:dyDescent="0.3">
      <c r="A31402" t="s">
        <v>31476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5</v>
      </c>
      <c r="G31402" t="s">
        <v>22</v>
      </c>
      <c r="H31402" t="s">
        <v>23</v>
      </c>
      <c r="I31402" s="6">
        <v>7</v>
      </c>
      <c r="J31402" t="s">
        <v>40</v>
      </c>
      <c r="K31402" t="s">
        <v>54</v>
      </c>
      <c r="M31402" s="1">
        <v>45412</v>
      </c>
      <c r="N31402" s="2">
        <v>0.55208333333333337</v>
      </c>
      <c r="O31402" s="2">
        <v>0.60763888888888884</v>
      </c>
      <c r="P31402" s="2">
        <v>0.60763888888888884</v>
      </c>
      <c r="Q31402" s="9" t="s">
        <v>26</v>
      </c>
      <c r="R31402" t="s">
        <v>96</v>
      </c>
      <c r="S31402" t="s">
        <v>31741</v>
      </c>
      <c r="T31402" t="s">
        <v>27</v>
      </c>
    </row>
    <row r="31403" spans="1:20" x14ac:dyDescent="0.3">
      <c r="A31403" t="s">
        <v>31477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 s="6">
        <v>5</v>
      </c>
      <c r="J31403" t="s">
        <v>55</v>
      </c>
      <c r="K31403" t="s">
        <v>54</v>
      </c>
      <c r="M31403" s="1">
        <v>45412</v>
      </c>
      <c r="N31403" s="2">
        <v>0.55208333333333337</v>
      </c>
      <c r="O31403" s="2">
        <v>0.60763888888888884</v>
      </c>
      <c r="P31403" s="2">
        <v>0.60763888888888884</v>
      </c>
      <c r="Q31403" s="9" t="s">
        <v>26</v>
      </c>
      <c r="R31403" t="s">
        <v>96</v>
      </c>
      <c r="S31403" t="s">
        <v>31751</v>
      </c>
      <c r="T31403" t="s">
        <v>27</v>
      </c>
    </row>
    <row r="31404" spans="1:20" x14ac:dyDescent="0.3">
      <c r="A31404" t="s">
        <v>31478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5</v>
      </c>
      <c r="G31404" t="s">
        <v>22</v>
      </c>
      <c r="H31404" t="s">
        <v>92</v>
      </c>
      <c r="I31404" s="6">
        <v>70</v>
      </c>
      <c r="J31404" t="s">
        <v>31</v>
      </c>
      <c r="K31404" t="s">
        <v>32</v>
      </c>
      <c r="M31404" s="1">
        <v>45411</v>
      </c>
      <c r="N31404" s="2">
        <v>0.67708333333333337</v>
      </c>
      <c r="O31404" s="2">
        <v>0.75347222222222221</v>
      </c>
      <c r="P31404" s="2">
        <v>0.75347222222222221</v>
      </c>
      <c r="Q31404" s="9" t="s">
        <v>26</v>
      </c>
      <c r="R31404" t="s">
        <v>96</v>
      </c>
      <c r="S31404" t="s">
        <v>31749</v>
      </c>
      <c r="T31404" t="s">
        <v>27</v>
      </c>
    </row>
    <row r="31405" spans="1:20" x14ac:dyDescent="0.3">
      <c r="A31405" t="s">
        <v>31479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2</v>
      </c>
      <c r="I31405" s="6">
        <v>31</v>
      </c>
      <c r="J31405" t="s">
        <v>55</v>
      </c>
      <c r="K31405" t="s">
        <v>367</v>
      </c>
      <c r="M31405" s="1">
        <v>45411</v>
      </c>
      <c r="N31405" s="2">
        <v>0.67708333333333337</v>
      </c>
      <c r="O31405" s="2">
        <v>0.71875</v>
      </c>
      <c r="P31405" s="2">
        <v>0.71875</v>
      </c>
      <c r="Q31405" s="9" t="s">
        <v>26</v>
      </c>
      <c r="R31405" t="s">
        <v>168</v>
      </c>
      <c r="S31405" t="s">
        <v>31740</v>
      </c>
      <c r="T31405" t="s">
        <v>27</v>
      </c>
    </row>
    <row r="31406" spans="1:20" x14ac:dyDescent="0.3">
      <c r="A31406" t="s">
        <v>31480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5</v>
      </c>
      <c r="G31406" t="s">
        <v>72</v>
      </c>
      <c r="H31406" t="s">
        <v>83</v>
      </c>
      <c r="I31406" s="6">
        <v>200</v>
      </c>
      <c r="J31406" t="s">
        <v>36</v>
      </c>
      <c r="K31406" t="s">
        <v>40</v>
      </c>
      <c r="M31406" s="1">
        <v>45411</v>
      </c>
      <c r="N31406" s="2">
        <v>0.64583333333333337</v>
      </c>
      <c r="O31406" s="2">
        <v>0.72222222222222221</v>
      </c>
      <c r="P31406" s="2">
        <v>0.73124999999999996</v>
      </c>
      <c r="Q31406" s="9" t="s">
        <v>33</v>
      </c>
      <c r="R31406" t="s">
        <v>168</v>
      </c>
      <c r="S31406" t="s">
        <v>31774</v>
      </c>
      <c r="T31406" t="s">
        <v>64</v>
      </c>
    </row>
    <row r="31407" spans="1:20" x14ac:dyDescent="0.3">
      <c r="A31407" t="s">
        <v>31481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5</v>
      </c>
      <c r="G31407" t="s">
        <v>22</v>
      </c>
      <c r="H31407" t="s">
        <v>83</v>
      </c>
      <c r="I31407" s="6">
        <v>113</v>
      </c>
      <c r="J31407" t="s">
        <v>25</v>
      </c>
      <c r="K31407" t="s">
        <v>40</v>
      </c>
      <c r="M31407" s="1">
        <v>45411</v>
      </c>
      <c r="N31407" s="2">
        <v>0.64583333333333337</v>
      </c>
      <c r="O31407" s="2">
        <v>0.73958333333333337</v>
      </c>
      <c r="P31407" s="2">
        <v>0.74027777777777781</v>
      </c>
      <c r="Q31407" s="9" t="s">
        <v>33</v>
      </c>
      <c r="R31407" t="s">
        <v>168</v>
      </c>
      <c r="S31407" t="s">
        <v>31755</v>
      </c>
      <c r="T31407" t="s">
        <v>64</v>
      </c>
    </row>
    <row r="31408" spans="1:20" x14ac:dyDescent="0.3">
      <c r="A31408" t="s">
        <v>31482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5</v>
      </c>
      <c r="G31408" t="s">
        <v>72</v>
      </c>
      <c r="H31408" t="s">
        <v>92</v>
      </c>
      <c r="I31408" s="6">
        <v>114</v>
      </c>
      <c r="J31408" t="s">
        <v>31</v>
      </c>
      <c r="K31408" t="s">
        <v>32</v>
      </c>
      <c r="M31408" s="1">
        <v>45411</v>
      </c>
      <c r="N31408" s="2">
        <v>0.6875</v>
      </c>
      <c r="O31408" s="2">
        <v>0.76388888888888884</v>
      </c>
      <c r="P31408" s="2">
        <v>0.76388888888888884</v>
      </c>
      <c r="Q31408" s="9" t="s">
        <v>26</v>
      </c>
      <c r="R31408" t="s">
        <v>168</v>
      </c>
      <c r="S31408" t="s">
        <v>31743</v>
      </c>
      <c r="T31408" t="s">
        <v>27</v>
      </c>
    </row>
    <row r="31409" spans="1:20" x14ac:dyDescent="0.3">
      <c r="A31409" t="s">
        <v>31483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5</v>
      </c>
      <c r="G31409" t="s">
        <v>22</v>
      </c>
      <c r="H31409" t="s">
        <v>92</v>
      </c>
      <c r="I31409" s="6">
        <v>25</v>
      </c>
      <c r="J31409" t="s">
        <v>24</v>
      </c>
      <c r="K31409" t="s">
        <v>38</v>
      </c>
      <c r="M31409" s="1">
        <v>45411</v>
      </c>
      <c r="N31409" s="2">
        <v>0.73958333333333337</v>
      </c>
      <c r="O31409" s="2">
        <v>0.78125</v>
      </c>
      <c r="P31409" s="2">
        <v>0.78125</v>
      </c>
      <c r="Q31409" s="9" t="s">
        <v>26</v>
      </c>
      <c r="R31409" t="s">
        <v>168</v>
      </c>
      <c r="S31409" t="s">
        <v>31740</v>
      </c>
      <c r="T31409" t="s">
        <v>27</v>
      </c>
    </row>
    <row r="31410" spans="1:20" x14ac:dyDescent="0.3">
      <c r="A31410" t="s">
        <v>31484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5</v>
      </c>
      <c r="G31410" t="s">
        <v>22</v>
      </c>
      <c r="H31410" t="s">
        <v>92</v>
      </c>
      <c r="I31410" s="6">
        <v>70</v>
      </c>
      <c r="J31410" t="s">
        <v>31</v>
      </c>
      <c r="K31410" t="s">
        <v>32</v>
      </c>
      <c r="M31410" s="1">
        <v>45411</v>
      </c>
      <c r="N31410" s="2">
        <v>0.6875</v>
      </c>
      <c r="O31410" s="2">
        <v>0.76388888888888884</v>
      </c>
      <c r="P31410" s="2">
        <v>0.76388888888888884</v>
      </c>
      <c r="Q31410" s="9" t="s">
        <v>26</v>
      </c>
      <c r="R31410" t="s">
        <v>168</v>
      </c>
      <c r="S31410" t="s">
        <v>31742</v>
      </c>
      <c r="T31410" t="s">
        <v>27</v>
      </c>
    </row>
    <row r="31411" spans="1:20" x14ac:dyDescent="0.3">
      <c r="A31411" t="s">
        <v>31485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5</v>
      </c>
      <c r="G31411" t="s">
        <v>22</v>
      </c>
      <c r="H31411" t="s">
        <v>92</v>
      </c>
      <c r="I31411" s="6">
        <v>151</v>
      </c>
      <c r="J31411" t="s">
        <v>25</v>
      </c>
      <c r="K31411" t="s">
        <v>40</v>
      </c>
      <c r="M31411" s="1">
        <v>45411</v>
      </c>
      <c r="N31411" s="2">
        <v>0.69791666666666663</v>
      </c>
      <c r="O31411" s="2">
        <v>0.79166666666666663</v>
      </c>
      <c r="P31411" s="2">
        <v>0.79166666666666663</v>
      </c>
      <c r="Q31411" s="9" t="s">
        <v>26</v>
      </c>
      <c r="R31411" t="s">
        <v>168</v>
      </c>
      <c r="S31411" t="s">
        <v>31740</v>
      </c>
      <c r="T31411" t="s">
        <v>27</v>
      </c>
    </row>
    <row r="31412" spans="1:20" x14ac:dyDescent="0.3">
      <c r="A31412" t="s">
        <v>31486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5</v>
      </c>
      <c r="G31412" t="s">
        <v>22</v>
      </c>
      <c r="H31412" t="s">
        <v>92</v>
      </c>
      <c r="I31412" s="6">
        <v>70</v>
      </c>
      <c r="J31412" t="s">
        <v>31</v>
      </c>
      <c r="K31412" t="s">
        <v>32</v>
      </c>
      <c r="M31412" s="1">
        <v>45411</v>
      </c>
      <c r="N31412" s="2">
        <v>0.73958333333333337</v>
      </c>
      <c r="O31412" s="2">
        <v>0.81597222222222221</v>
      </c>
      <c r="P31412" s="2">
        <v>0.81597222222222221</v>
      </c>
      <c r="Q31412" s="9" t="s">
        <v>26</v>
      </c>
      <c r="R31412" t="s">
        <v>168</v>
      </c>
      <c r="S31412" t="s">
        <v>31743</v>
      </c>
      <c r="T31412" t="s">
        <v>27</v>
      </c>
    </row>
    <row r="31413" spans="1:20" x14ac:dyDescent="0.3">
      <c r="A31413" t="s">
        <v>31487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5</v>
      </c>
      <c r="G31413" t="s">
        <v>22</v>
      </c>
      <c r="H31413" t="s">
        <v>92</v>
      </c>
      <c r="I31413" s="6">
        <v>70</v>
      </c>
      <c r="J31413" t="s">
        <v>31</v>
      </c>
      <c r="K31413" t="s">
        <v>32</v>
      </c>
      <c r="M31413" s="1">
        <v>45411</v>
      </c>
      <c r="N31413" s="2">
        <v>0.70833333333333337</v>
      </c>
      <c r="O31413" s="2">
        <v>0.78472222222222221</v>
      </c>
      <c r="P31413" s="2">
        <v>0.78472222222222221</v>
      </c>
      <c r="Q31413" s="9" t="s">
        <v>26</v>
      </c>
      <c r="R31413" t="s">
        <v>168</v>
      </c>
      <c r="S31413" t="s">
        <v>31740</v>
      </c>
      <c r="T31413" t="s">
        <v>27</v>
      </c>
    </row>
    <row r="31414" spans="1:20" x14ac:dyDescent="0.3">
      <c r="A31414" t="s">
        <v>31488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5</v>
      </c>
      <c r="G31414" t="s">
        <v>22</v>
      </c>
      <c r="H31414" t="s">
        <v>92</v>
      </c>
      <c r="I31414" s="6">
        <v>5</v>
      </c>
      <c r="J31414" t="s">
        <v>36</v>
      </c>
      <c r="K31414" t="s">
        <v>25</v>
      </c>
      <c r="M31414" s="1">
        <v>45411</v>
      </c>
      <c r="N31414" s="2">
        <v>0.70833333333333337</v>
      </c>
      <c r="O31414" s="2">
        <v>0.72916666666666663</v>
      </c>
      <c r="P31414" s="2">
        <v>0.72916666666666663</v>
      </c>
      <c r="Q31414" s="9" t="s">
        <v>26</v>
      </c>
      <c r="R31414" t="s">
        <v>168</v>
      </c>
      <c r="S31414" t="s">
        <v>31740</v>
      </c>
      <c r="T31414" t="s">
        <v>27</v>
      </c>
    </row>
    <row r="31415" spans="1:20" x14ac:dyDescent="0.3">
      <c r="A31415" t="s">
        <v>31489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5</v>
      </c>
      <c r="G31415" t="s">
        <v>22</v>
      </c>
      <c r="H31415" t="s">
        <v>23</v>
      </c>
      <c r="I31415" s="6">
        <v>13</v>
      </c>
      <c r="J31415" t="s">
        <v>24</v>
      </c>
      <c r="K31415" t="s">
        <v>38</v>
      </c>
      <c r="M31415" s="1">
        <v>45412</v>
      </c>
      <c r="N31415" s="2">
        <v>0.58333333333333337</v>
      </c>
      <c r="O31415" s="2">
        <v>0.625</v>
      </c>
      <c r="P31415" s="2">
        <v>0.625</v>
      </c>
      <c r="Q31415" s="9" t="s">
        <v>26</v>
      </c>
      <c r="R31415" t="s">
        <v>168</v>
      </c>
      <c r="S31415" t="s">
        <v>31747</v>
      </c>
      <c r="T31415" t="s">
        <v>27</v>
      </c>
    </row>
    <row r="31416" spans="1:20" x14ac:dyDescent="0.3">
      <c r="A31416" t="s">
        <v>31490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5</v>
      </c>
      <c r="G31416" t="s">
        <v>22</v>
      </c>
      <c r="H31416" t="s">
        <v>92</v>
      </c>
      <c r="I31416" s="6">
        <v>70</v>
      </c>
      <c r="J31416" t="s">
        <v>31</v>
      </c>
      <c r="K31416" t="s">
        <v>32</v>
      </c>
      <c r="M31416" s="1">
        <v>45411</v>
      </c>
      <c r="N31416" s="2">
        <v>0.70833333333333337</v>
      </c>
      <c r="O31416" s="2">
        <v>0.78472222222222221</v>
      </c>
      <c r="P31416" s="2">
        <v>0.78472222222222221</v>
      </c>
      <c r="Q31416" s="9" t="s">
        <v>26</v>
      </c>
      <c r="R31416" t="s">
        <v>168</v>
      </c>
      <c r="S31416" t="s">
        <v>31742</v>
      </c>
      <c r="T31416" t="s">
        <v>27</v>
      </c>
    </row>
    <row r="31417" spans="1:20" x14ac:dyDescent="0.3">
      <c r="A31417" t="s">
        <v>31491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5</v>
      </c>
      <c r="G31417" t="s">
        <v>22</v>
      </c>
      <c r="H31417" t="s">
        <v>92</v>
      </c>
      <c r="I31417" s="6">
        <v>70</v>
      </c>
      <c r="J31417" t="s">
        <v>31</v>
      </c>
      <c r="K31417" t="s">
        <v>32</v>
      </c>
      <c r="M31417" s="1">
        <v>45411</v>
      </c>
      <c r="N31417" s="2">
        <v>0.70833333333333337</v>
      </c>
      <c r="O31417" s="2">
        <v>0.78472222222222221</v>
      </c>
      <c r="P31417" s="2">
        <v>0.78472222222222221</v>
      </c>
      <c r="Q31417" s="9" t="s">
        <v>26</v>
      </c>
      <c r="R31417" t="s">
        <v>168</v>
      </c>
      <c r="S31417" t="s">
        <v>31740</v>
      </c>
      <c r="T31417" t="s">
        <v>27</v>
      </c>
    </row>
    <row r="31418" spans="1:20" x14ac:dyDescent="0.3">
      <c r="A31418" t="s">
        <v>31492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5</v>
      </c>
      <c r="G31418" t="s">
        <v>22</v>
      </c>
      <c r="H31418" t="s">
        <v>92</v>
      </c>
      <c r="I31418" s="6">
        <v>6</v>
      </c>
      <c r="J31418" t="s">
        <v>25</v>
      </c>
      <c r="K31418" t="s">
        <v>36</v>
      </c>
      <c r="M31418" s="1">
        <v>45411</v>
      </c>
      <c r="N31418" s="2">
        <v>0.70833333333333337</v>
      </c>
      <c r="O31418" s="2">
        <v>0.72916666666666663</v>
      </c>
      <c r="P31418" s="2">
        <v>0.72916666666666663</v>
      </c>
      <c r="Q31418" s="9" t="s">
        <v>26</v>
      </c>
      <c r="R31418" t="s">
        <v>168</v>
      </c>
      <c r="S31418" t="s">
        <v>31740</v>
      </c>
      <c r="T31418" t="s">
        <v>27</v>
      </c>
    </row>
    <row r="31419" spans="1:20" x14ac:dyDescent="0.3">
      <c r="A31419" t="s">
        <v>31493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 s="6">
        <v>2</v>
      </c>
      <c r="J31419" t="s">
        <v>36</v>
      </c>
      <c r="K31419" t="s">
        <v>25</v>
      </c>
      <c r="M31419" s="1">
        <v>45412</v>
      </c>
      <c r="N31419" s="2">
        <v>0.59375</v>
      </c>
      <c r="O31419" s="2">
        <v>0.61458333333333337</v>
      </c>
      <c r="P31419" s="2">
        <v>0.61458333333333337</v>
      </c>
      <c r="Q31419" s="9" t="s">
        <v>26</v>
      </c>
      <c r="R31419" t="s">
        <v>168</v>
      </c>
      <c r="S31419" t="s">
        <v>31741</v>
      </c>
      <c r="T31419" t="s">
        <v>27</v>
      </c>
    </row>
    <row r="31420" spans="1:20" x14ac:dyDescent="0.3">
      <c r="A31420" t="s">
        <v>31494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7</v>
      </c>
      <c r="G31420" t="s">
        <v>72</v>
      </c>
      <c r="H31420" t="s">
        <v>92</v>
      </c>
      <c r="I31420" s="6">
        <v>13</v>
      </c>
      <c r="J31420" t="s">
        <v>25</v>
      </c>
      <c r="K31420" t="s">
        <v>36</v>
      </c>
      <c r="M31420" s="1">
        <v>45411</v>
      </c>
      <c r="N31420" s="2">
        <v>0.71875</v>
      </c>
      <c r="O31420" s="2">
        <v>0.73958333333333337</v>
      </c>
      <c r="P31420" s="2">
        <v>0.73958333333333337</v>
      </c>
      <c r="Q31420" s="9" t="s">
        <v>26</v>
      </c>
      <c r="R31420" t="s">
        <v>168</v>
      </c>
      <c r="S31420" t="s">
        <v>31747</v>
      </c>
      <c r="T31420" t="s">
        <v>27</v>
      </c>
    </row>
    <row r="31421" spans="1:20" x14ac:dyDescent="0.3">
      <c r="A31421" t="s">
        <v>31495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5</v>
      </c>
      <c r="G31421" t="s">
        <v>22</v>
      </c>
      <c r="H31421" t="s">
        <v>92</v>
      </c>
      <c r="I31421" s="6">
        <v>6</v>
      </c>
      <c r="J31421" t="s">
        <v>25</v>
      </c>
      <c r="K31421" t="s">
        <v>36</v>
      </c>
      <c r="M31421" s="1">
        <v>45411</v>
      </c>
      <c r="N31421" s="2">
        <v>0.71875</v>
      </c>
      <c r="O31421" s="2">
        <v>0.73958333333333337</v>
      </c>
      <c r="P31421" s="2">
        <v>0.73958333333333337</v>
      </c>
      <c r="Q31421" s="9" t="s">
        <v>26</v>
      </c>
      <c r="R31421" t="s">
        <v>168</v>
      </c>
      <c r="S31421" t="s">
        <v>31741</v>
      </c>
      <c r="T31421" t="s">
        <v>27</v>
      </c>
    </row>
    <row r="31422" spans="1:20" x14ac:dyDescent="0.3">
      <c r="A31422" t="s">
        <v>31496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5</v>
      </c>
      <c r="G31422" t="s">
        <v>22</v>
      </c>
      <c r="H31422" t="s">
        <v>92</v>
      </c>
      <c r="I31422" s="6">
        <v>6</v>
      </c>
      <c r="J31422" t="s">
        <v>25</v>
      </c>
      <c r="K31422" t="s">
        <v>36</v>
      </c>
      <c r="M31422" s="1">
        <v>45411</v>
      </c>
      <c r="N31422" s="2">
        <v>0.71875</v>
      </c>
      <c r="O31422" s="2">
        <v>0.73958333333333337</v>
      </c>
      <c r="P31422" s="2">
        <v>0.73958333333333337</v>
      </c>
      <c r="Q31422" s="9" t="s">
        <v>26</v>
      </c>
      <c r="R31422" t="s">
        <v>168</v>
      </c>
      <c r="S31422" t="s">
        <v>31741</v>
      </c>
      <c r="T31422" t="s">
        <v>27</v>
      </c>
    </row>
    <row r="31423" spans="1:20" x14ac:dyDescent="0.3">
      <c r="A31423" t="s">
        <v>31497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5</v>
      </c>
      <c r="G31423" t="s">
        <v>72</v>
      </c>
      <c r="H31423" t="s">
        <v>92</v>
      </c>
      <c r="I31423" s="6">
        <v>78</v>
      </c>
      <c r="J31423" t="s">
        <v>54</v>
      </c>
      <c r="K31423" t="s">
        <v>24</v>
      </c>
      <c r="M31423" s="1">
        <v>45411</v>
      </c>
      <c r="N31423" s="2">
        <v>0.71875</v>
      </c>
      <c r="O31423" s="2">
        <v>0.78125</v>
      </c>
      <c r="P31423" s="2">
        <v>0.78125</v>
      </c>
      <c r="Q31423" s="9" t="s">
        <v>26</v>
      </c>
      <c r="R31423" t="s">
        <v>168</v>
      </c>
      <c r="S31423" t="s">
        <v>31741</v>
      </c>
      <c r="T31423" t="s">
        <v>27</v>
      </c>
    </row>
    <row r="31424" spans="1:20" x14ac:dyDescent="0.3">
      <c r="A31424" t="s">
        <v>31498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5</v>
      </c>
      <c r="G31424" t="s">
        <v>22</v>
      </c>
      <c r="H31424" t="s">
        <v>92</v>
      </c>
      <c r="I31424" s="6">
        <v>70</v>
      </c>
      <c r="J31424" t="s">
        <v>31</v>
      </c>
      <c r="K31424" t="s">
        <v>32</v>
      </c>
      <c r="M31424" s="1">
        <v>45411</v>
      </c>
      <c r="N31424" s="2">
        <v>0.71875</v>
      </c>
      <c r="O31424" s="2">
        <v>0.79513888888888884</v>
      </c>
      <c r="P31424" s="2">
        <v>0.79513888888888884</v>
      </c>
      <c r="Q31424" s="9" t="s">
        <v>26</v>
      </c>
      <c r="R31424" t="s">
        <v>168</v>
      </c>
      <c r="S31424" t="s">
        <v>31787</v>
      </c>
      <c r="T31424" t="s">
        <v>27</v>
      </c>
    </row>
    <row r="31425" spans="1:20" x14ac:dyDescent="0.3">
      <c r="A31425" t="s">
        <v>31499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5</v>
      </c>
      <c r="G31425" t="s">
        <v>22</v>
      </c>
      <c r="H31425" t="s">
        <v>92</v>
      </c>
      <c r="I31425" s="6">
        <v>6</v>
      </c>
      <c r="J31425" t="s">
        <v>25</v>
      </c>
      <c r="K31425" t="s">
        <v>36</v>
      </c>
      <c r="M31425" s="1">
        <v>45411</v>
      </c>
      <c r="N31425" s="2">
        <v>0.71875</v>
      </c>
      <c r="O31425" s="2">
        <v>0.73958333333333337</v>
      </c>
      <c r="P31425" s="2">
        <v>0.73958333333333337</v>
      </c>
      <c r="Q31425" s="9" t="s">
        <v>26</v>
      </c>
      <c r="R31425" t="s">
        <v>168</v>
      </c>
      <c r="S31425" t="s">
        <v>31740</v>
      </c>
      <c r="T31425" t="s">
        <v>27</v>
      </c>
    </row>
    <row r="31426" spans="1:20" x14ac:dyDescent="0.3">
      <c r="A31426" t="s">
        <v>31500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5</v>
      </c>
      <c r="G31426" t="s">
        <v>22</v>
      </c>
      <c r="H31426" t="s">
        <v>92</v>
      </c>
      <c r="I31426" s="6">
        <v>6</v>
      </c>
      <c r="J31426" t="s">
        <v>25</v>
      </c>
      <c r="K31426" t="s">
        <v>36</v>
      </c>
      <c r="M31426" s="1">
        <v>45411</v>
      </c>
      <c r="N31426" s="2">
        <v>0.71875</v>
      </c>
      <c r="O31426" s="2">
        <v>0.73958333333333337</v>
      </c>
      <c r="P31426" s="2">
        <v>0.73958333333333337</v>
      </c>
      <c r="Q31426" s="9" t="s">
        <v>26</v>
      </c>
      <c r="R31426" t="s">
        <v>168</v>
      </c>
      <c r="S31426" t="s">
        <v>31741</v>
      </c>
      <c r="T31426" t="s">
        <v>27</v>
      </c>
    </row>
    <row r="31427" spans="1:20" x14ac:dyDescent="0.3">
      <c r="A31427" t="s">
        <v>31501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5</v>
      </c>
      <c r="G31427" t="s">
        <v>22</v>
      </c>
      <c r="H31427" t="s">
        <v>23</v>
      </c>
      <c r="I31427" s="6">
        <v>8</v>
      </c>
      <c r="J31427" t="s">
        <v>55</v>
      </c>
      <c r="K31427" t="s">
        <v>54</v>
      </c>
      <c r="M31427" s="1">
        <v>45412</v>
      </c>
      <c r="N31427" s="2">
        <v>0.60416666666666663</v>
      </c>
      <c r="O31427" s="2">
        <v>0.65972222222222221</v>
      </c>
      <c r="P31427" s="2">
        <v>0.65972222222222221</v>
      </c>
      <c r="Q31427" s="9" t="s">
        <v>26</v>
      </c>
      <c r="R31427" t="s">
        <v>168</v>
      </c>
      <c r="S31427" t="s">
        <v>31741</v>
      </c>
      <c r="T31427" t="s">
        <v>27</v>
      </c>
    </row>
    <row r="31428" spans="1:20" x14ac:dyDescent="0.3">
      <c r="A31428" t="s">
        <v>31502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5</v>
      </c>
      <c r="G31428" t="s">
        <v>72</v>
      </c>
      <c r="H31428" t="s">
        <v>23</v>
      </c>
      <c r="I31428" s="6">
        <v>54</v>
      </c>
      <c r="J31428" t="s">
        <v>55</v>
      </c>
      <c r="K31428" t="s">
        <v>54</v>
      </c>
      <c r="M31428" s="1">
        <v>45412</v>
      </c>
      <c r="N31428" s="2">
        <v>0.60416666666666663</v>
      </c>
      <c r="O31428" s="2">
        <v>0.65972222222222221</v>
      </c>
      <c r="P31428" s="2">
        <v>0.65972222222222221</v>
      </c>
      <c r="Q31428" s="9" t="s">
        <v>26</v>
      </c>
      <c r="R31428" t="s">
        <v>455</v>
      </c>
      <c r="S31428" t="s">
        <v>31749</v>
      </c>
      <c r="T31428" t="s">
        <v>27</v>
      </c>
    </row>
    <row r="31429" spans="1:20" x14ac:dyDescent="0.3">
      <c r="A31429" t="s">
        <v>31503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5</v>
      </c>
      <c r="G31429" t="s">
        <v>72</v>
      </c>
      <c r="H31429" t="s">
        <v>92</v>
      </c>
      <c r="I31429" s="6">
        <v>19</v>
      </c>
      <c r="J31429" t="s">
        <v>36</v>
      </c>
      <c r="K31429" t="s">
        <v>25</v>
      </c>
      <c r="M31429" s="1">
        <v>45411</v>
      </c>
      <c r="N31429" s="2">
        <v>0.73958333333333337</v>
      </c>
      <c r="O31429" s="2">
        <v>0.76041666666666663</v>
      </c>
      <c r="P31429" s="2">
        <v>0.77916666666666667</v>
      </c>
      <c r="Q31429" s="9" t="s">
        <v>33</v>
      </c>
      <c r="R31429" t="s">
        <v>455</v>
      </c>
      <c r="S31429" t="s">
        <v>31749</v>
      </c>
      <c r="T31429" t="s">
        <v>27</v>
      </c>
    </row>
    <row r="31430" spans="1:20" x14ac:dyDescent="0.3">
      <c r="A31430" t="s">
        <v>31504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5</v>
      </c>
      <c r="G31430" t="s">
        <v>22</v>
      </c>
      <c r="H31430" t="s">
        <v>92</v>
      </c>
      <c r="I31430" s="6">
        <v>5</v>
      </c>
      <c r="J31430" t="s">
        <v>36</v>
      </c>
      <c r="K31430" t="s">
        <v>25</v>
      </c>
      <c r="M31430" s="1">
        <v>45411</v>
      </c>
      <c r="N31430" s="2">
        <v>0.73958333333333337</v>
      </c>
      <c r="O31430" s="2">
        <v>0.76041666666666663</v>
      </c>
      <c r="P31430" s="2">
        <v>0.77916666666666667</v>
      </c>
      <c r="Q31430" s="9" t="s">
        <v>33</v>
      </c>
      <c r="R31430" t="s">
        <v>455</v>
      </c>
      <c r="S31430" t="s">
        <v>31747</v>
      </c>
      <c r="T31430" t="s">
        <v>27</v>
      </c>
    </row>
    <row r="31431" spans="1:20" x14ac:dyDescent="0.3">
      <c r="A31431" t="s">
        <v>31505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5</v>
      </c>
      <c r="G31431" t="s">
        <v>22</v>
      </c>
      <c r="H31431" t="s">
        <v>92</v>
      </c>
      <c r="I31431" s="6">
        <v>11</v>
      </c>
      <c r="J31431" t="s">
        <v>55</v>
      </c>
      <c r="K31431" t="s">
        <v>54</v>
      </c>
      <c r="M31431" s="1">
        <v>45411</v>
      </c>
      <c r="N31431" s="2">
        <v>0.73958333333333337</v>
      </c>
      <c r="O31431" s="2">
        <v>0.79513888888888884</v>
      </c>
      <c r="P31431" s="2">
        <v>0.79513888888888884</v>
      </c>
      <c r="Q31431" s="9" t="s">
        <v>26</v>
      </c>
      <c r="R31431" t="s">
        <v>455</v>
      </c>
      <c r="S31431" t="s">
        <v>31747</v>
      </c>
      <c r="T31431" t="s">
        <v>27</v>
      </c>
    </row>
    <row r="31432" spans="1:20" x14ac:dyDescent="0.3">
      <c r="A31432" t="s">
        <v>31506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5</v>
      </c>
      <c r="G31432" t="s">
        <v>72</v>
      </c>
      <c r="H31432" t="s">
        <v>92</v>
      </c>
      <c r="I31432" s="6">
        <v>19</v>
      </c>
      <c r="J31432" t="s">
        <v>36</v>
      </c>
      <c r="K31432" t="s">
        <v>25</v>
      </c>
      <c r="M31432" s="1">
        <v>45411</v>
      </c>
      <c r="N31432" s="2">
        <v>0.73958333333333337</v>
      </c>
      <c r="O31432" s="2">
        <v>0.76041666666666663</v>
      </c>
      <c r="P31432" s="2">
        <v>0.77916666666666667</v>
      </c>
      <c r="Q31432" s="9" t="s">
        <v>33</v>
      </c>
      <c r="R31432" t="s">
        <v>455</v>
      </c>
      <c r="S31432" t="s">
        <v>31749</v>
      </c>
      <c r="T31432" t="s">
        <v>27</v>
      </c>
    </row>
    <row r="31433" spans="1:20" x14ac:dyDescent="0.3">
      <c r="A31433" t="s">
        <v>31507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5</v>
      </c>
      <c r="G31433" t="s">
        <v>22</v>
      </c>
      <c r="H31433" t="s">
        <v>23</v>
      </c>
      <c r="I31433" s="6">
        <v>35</v>
      </c>
      <c r="J31433" t="s">
        <v>31</v>
      </c>
      <c r="K31433" t="s">
        <v>32</v>
      </c>
      <c r="M31433" s="1">
        <v>45412</v>
      </c>
      <c r="N31433" s="2">
        <v>0.60416666666666663</v>
      </c>
      <c r="O31433" s="2">
        <v>0.68055555555555558</v>
      </c>
      <c r="P31433" s="2">
        <v>0.68055555555555558</v>
      </c>
      <c r="Q31433" s="9" t="s">
        <v>26</v>
      </c>
      <c r="R31433" t="s">
        <v>455</v>
      </c>
      <c r="S31433" t="s">
        <v>31747</v>
      </c>
      <c r="T31433" t="s">
        <v>27</v>
      </c>
    </row>
    <row r="31434" spans="1:20" x14ac:dyDescent="0.3">
      <c r="A31434" t="s">
        <v>31508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7</v>
      </c>
      <c r="G31434" t="s">
        <v>22</v>
      </c>
      <c r="H31434" t="s">
        <v>23</v>
      </c>
      <c r="I31434" s="6">
        <v>2</v>
      </c>
      <c r="J31434" t="s">
        <v>36</v>
      </c>
      <c r="K31434" t="s">
        <v>25</v>
      </c>
      <c r="M31434" s="1">
        <v>45412</v>
      </c>
      <c r="N31434" s="2">
        <v>0.61458333333333337</v>
      </c>
      <c r="O31434" s="2">
        <v>0.63541666666666663</v>
      </c>
      <c r="P31434" s="2">
        <v>0.63541666666666663</v>
      </c>
      <c r="Q31434" s="9" t="s">
        <v>26</v>
      </c>
      <c r="R31434" t="s">
        <v>455</v>
      </c>
      <c r="S31434" t="s">
        <v>31740</v>
      </c>
      <c r="T31434" t="s">
        <v>27</v>
      </c>
    </row>
    <row r="31435" spans="1:20" x14ac:dyDescent="0.3">
      <c r="A31435" t="s">
        <v>31509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5</v>
      </c>
      <c r="G31435" t="s">
        <v>22</v>
      </c>
      <c r="H31435" t="s">
        <v>23</v>
      </c>
      <c r="I31435" s="6">
        <v>13</v>
      </c>
      <c r="J31435" t="s">
        <v>24</v>
      </c>
      <c r="K31435" t="s">
        <v>38</v>
      </c>
      <c r="M31435" s="1">
        <v>45412</v>
      </c>
      <c r="N31435" s="2">
        <v>0.625</v>
      </c>
      <c r="O31435" s="2">
        <v>0.66666666666666663</v>
      </c>
      <c r="P31435" s="2">
        <v>0.66666666666666663</v>
      </c>
      <c r="Q31435" s="9" t="s">
        <v>26</v>
      </c>
      <c r="R31435" t="s">
        <v>455</v>
      </c>
      <c r="S31435" t="s">
        <v>31747</v>
      </c>
      <c r="T31435" t="s">
        <v>27</v>
      </c>
    </row>
    <row r="31436" spans="1:20" x14ac:dyDescent="0.3">
      <c r="A31436" t="s">
        <v>31510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5</v>
      </c>
      <c r="G31436" t="s">
        <v>72</v>
      </c>
      <c r="H31436" t="s">
        <v>92</v>
      </c>
      <c r="I31436" s="6">
        <v>242</v>
      </c>
      <c r="J31436" t="s">
        <v>38</v>
      </c>
      <c r="K31436" t="s">
        <v>25</v>
      </c>
      <c r="M31436" s="1">
        <v>45411</v>
      </c>
      <c r="N31436" s="2">
        <v>0.76041666666666663</v>
      </c>
      <c r="O31436" s="2">
        <v>0.86458333333333337</v>
      </c>
      <c r="P31436" s="2">
        <v>0.86458333333333337</v>
      </c>
      <c r="Q31436" s="9" t="s">
        <v>26</v>
      </c>
      <c r="R31436" t="s">
        <v>455</v>
      </c>
      <c r="S31436" t="s">
        <v>31742</v>
      </c>
      <c r="T31436" t="s">
        <v>27</v>
      </c>
    </row>
    <row r="31437" spans="1:20" x14ac:dyDescent="0.3">
      <c r="A31437" t="s">
        <v>31511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2</v>
      </c>
      <c r="I31437" s="6">
        <v>4</v>
      </c>
      <c r="J31437" t="s">
        <v>25</v>
      </c>
      <c r="K31437" t="s">
        <v>36</v>
      </c>
      <c r="M31437" s="1">
        <v>45411</v>
      </c>
      <c r="N31437" s="2">
        <v>0.77083333333333337</v>
      </c>
      <c r="O31437" s="2">
        <v>0.79166666666666663</v>
      </c>
      <c r="P31437" s="2">
        <v>0.79166666666666663</v>
      </c>
      <c r="Q31437" s="9" t="s">
        <v>26</v>
      </c>
      <c r="R31437" t="s">
        <v>455</v>
      </c>
      <c r="S31437" t="s">
        <v>31793</v>
      </c>
      <c r="T31437" t="s">
        <v>27</v>
      </c>
    </row>
    <row r="31438" spans="1:20" x14ac:dyDescent="0.3">
      <c r="A31438" t="s">
        <v>31512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5</v>
      </c>
      <c r="G31438" t="s">
        <v>22</v>
      </c>
      <c r="H31438" t="s">
        <v>23</v>
      </c>
      <c r="I31438" s="6">
        <v>35</v>
      </c>
      <c r="J31438" t="s">
        <v>31</v>
      </c>
      <c r="K31438" t="s">
        <v>32</v>
      </c>
      <c r="M31438" s="1">
        <v>45412</v>
      </c>
      <c r="N31438" s="2">
        <v>0.64583333333333337</v>
      </c>
      <c r="O31438" s="2">
        <v>0.72222222222222221</v>
      </c>
      <c r="P31438" s="2">
        <v>0.72222222222222221</v>
      </c>
      <c r="Q31438" s="9" t="s">
        <v>26</v>
      </c>
      <c r="R31438" t="s">
        <v>455</v>
      </c>
      <c r="S31438" t="s">
        <v>31741</v>
      </c>
      <c r="T31438" t="s">
        <v>27</v>
      </c>
    </row>
    <row r="31439" spans="1:20" x14ac:dyDescent="0.3">
      <c r="A31439" t="s">
        <v>31513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5</v>
      </c>
      <c r="G31439" t="s">
        <v>22</v>
      </c>
      <c r="H31439" t="s">
        <v>23</v>
      </c>
      <c r="I31439" s="6">
        <v>13</v>
      </c>
      <c r="J31439" t="s">
        <v>38</v>
      </c>
      <c r="K31439" t="s">
        <v>24</v>
      </c>
      <c r="M31439" s="1">
        <v>45412</v>
      </c>
      <c r="N31439" s="2">
        <v>0.64583333333333337</v>
      </c>
      <c r="O31439" s="2">
        <v>0.66319444444444442</v>
      </c>
      <c r="P31439" s="2">
        <v>0.66319444444444442</v>
      </c>
      <c r="Q31439" s="9" t="s">
        <v>26</v>
      </c>
      <c r="R31439" t="s">
        <v>725</v>
      </c>
      <c r="S31439" t="s">
        <v>31740</v>
      </c>
      <c r="T31439" t="s">
        <v>27</v>
      </c>
    </row>
    <row r="31440" spans="1:20" x14ac:dyDescent="0.3">
      <c r="A31440" t="s">
        <v>31514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5</v>
      </c>
      <c r="G31440" t="s">
        <v>72</v>
      </c>
      <c r="H31440" t="s">
        <v>23</v>
      </c>
      <c r="I31440" s="6">
        <v>35</v>
      </c>
      <c r="J31440" t="s">
        <v>40</v>
      </c>
      <c r="K31440" t="s">
        <v>54</v>
      </c>
      <c r="M31440" s="1">
        <v>45412</v>
      </c>
      <c r="N31440" s="2">
        <v>0.64583333333333337</v>
      </c>
      <c r="O31440" s="2">
        <v>0.70138888888888884</v>
      </c>
      <c r="P31440" t="s">
        <v>89</v>
      </c>
      <c r="Q31440" s="9" t="s">
        <v>89</v>
      </c>
      <c r="R31440" t="s">
        <v>725</v>
      </c>
      <c r="S31440" t="s">
        <v>31771</v>
      </c>
      <c r="T31440" t="s">
        <v>27</v>
      </c>
    </row>
    <row r="31441" spans="1:20" x14ac:dyDescent="0.3">
      <c r="A31441" t="s">
        <v>31515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5</v>
      </c>
      <c r="G31441" t="s">
        <v>22</v>
      </c>
      <c r="H31441" t="s">
        <v>23</v>
      </c>
      <c r="I31441" s="6">
        <v>4</v>
      </c>
      <c r="J31441" t="s">
        <v>40</v>
      </c>
      <c r="K31441" t="s">
        <v>54</v>
      </c>
      <c r="M31441" s="1">
        <v>45412</v>
      </c>
      <c r="N31441" s="2">
        <v>0.64583333333333337</v>
      </c>
      <c r="O31441" s="2">
        <v>0.70138888888888884</v>
      </c>
      <c r="P31441" t="s">
        <v>89</v>
      </c>
      <c r="Q31441" s="9" t="s">
        <v>89</v>
      </c>
      <c r="R31441" t="s">
        <v>725</v>
      </c>
      <c r="S31441" t="s">
        <v>31751</v>
      </c>
      <c r="T31441" t="s">
        <v>27</v>
      </c>
    </row>
    <row r="31442" spans="1:20" x14ac:dyDescent="0.3">
      <c r="A31442" t="s">
        <v>31516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5</v>
      </c>
      <c r="G31442" t="s">
        <v>22</v>
      </c>
      <c r="H31442" t="s">
        <v>92</v>
      </c>
      <c r="I31442" s="6">
        <v>25</v>
      </c>
      <c r="J31442" t="s">
        <v>24</v>
      </c>
      <c r="K31442" t="s">
        <v>38</v>
      </c>
      <c r="M31442" s="1">
        <v>45411</v>
      </c>
      <c r="N31442" s="2">
        <v>0.77083333333333337</v>
      </c>
      <c r="O31442" s="2">
        <v>0.8125</v>
      </c>
      <c r="P31442" s="2">
        <v>0.8125</v>
      </c>
      <c r="Q31442" s="9" t="s">
        <v>26</v>
      </c>
      <c r="R31442" t="s">
        <v>725</v>
      </c>
      <c r="S31442" t="s">
        <v>31751</v>
      </c>
      <c r="T31442" t="s">
        <v>27</v>
      </c>
    </row>
    <row r="31443" spans="1:20" x14ac:dyDescent="0.3">
      <c r="A31443" t="s">
        <v>31517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2</v>
      </c>
      <c r="I31443" s="6">
        <v>11</v>
      </c>
      <c r="J31443" t="s">
        <v>55</v>
      </c>
      <c r="K31443" t="s">
        <v>54</v>
      </c>
      <c r="M31443" s="1">
        <v>45411</v>
      </c>
      <c r="N31443" s="2">
        <v>0.78125</v>
      </c>
      <c r="O31443" s="2">
        <v>0.83680555555555558</v>
      </c>
      <c r="P31443" s="2">
        <v>0.83680555555555558</v>
      </c>
      <c r="Q31443" s="9" t="s">
        <v>26</v>
      </c>
      <c r="R31443" t="s">
        <v>725</v>
      </c>
      <c r="S31443" t="s">
        <v>31742</v>
      </c>
      <c r="T31443" t="s">
        <v>27</v>
      </c>
    </row>
    <row r="31444" spans="1:20" x14ac:dyDescent="0.3">
      <c r="A31444" t="s">
        <v>31518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5</v>
      </c>
      <c r="G31444" t="s">
        <v>22</v>
      </c>
      <c r="H31444" t="s">
        <v>92</v>
      </c>
      <c r="I31444" s="6">
        <v>16</v>
      </c>
      <c r="J31444" t="s">
        <v>55</v>
      </c>
      <c r="K31444" t="s">
        <v>54</v>
      </c>
      <c r="M31444" s="1">
        <v>45411</v>
      </c>
      <c r="N31444" s="2">
        <v>0.78125</v>
      </c>
      <c r="O31444" s="2">
        <v>0.83680555555555558</v>
      </c>
      <c r="P31444" s="2">
        <v>0.83680555555555558</v>
      </c>
      <c r="Q31444" s="9" t="s">
        <v>26</v>
      </c>
      <c r="R31444" t="s">
        <v>725</v>
      </c>
      <c r="S31444" t="s">
        <v>31749</v>
      </c>
      <c r="T31444" t="s">
        <v>27</v>
      </c>
    </row>
    <row r="31445" spans="1:20" x14ac:dyDescent="0.3">
      <c r="A31445" t="s">
        <v>31519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5</v>
      </c>
      <c r="G31445" t="s">
        <v>22</v>
      </c>
      <c r="H31445" t="s">
        <v>92</v>
      </c>
      <c r="I31445" s="6">
        <v>5</v>
      </c>
      <c r="J31445" t="s">
        <v>36</v>
      </c>
      <c r="K31445" t="s">
        <v>25</v>
      </c>
      <c r="M31445" s="1">
        <v>45411</v>
      </c>
      <c r="N31445" s="2">
        <v>0.78125</v>
      </c>
      <c r="O31445" s="2">
        <v>0.80208333333333337</v>
      </c>
      <c r="P31445" s="2">
        <v>0.80208333333333337</v>
      </c>
      <c r="Q31445" s="9" t="s">
        <v>26</v>
      </c>
      <c r="R31445" t="s">
        <v>725</v>
      </c>
      <c r="S31445" t="s">
        <v>31749</v>
      </c>
      <c r="T31445" t="s">
        <v>27</v>
      </c>
    </row>
    <row r="31446" spans="1:20" x14ac:dyDescent="0.3">
      <c r="A31446" t="s">
        <v>31520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5</v>
      </c>
      <c r="G31446" t="s">
        <v>22</v>
      </c>
      <c r="H31446" t="s">
        <v>92</v>
      </c>
      <c r="I31446" s="6">
        <v>16</v>
      </c>
      <c r="J31446" t="s">
        <v>55</v>
      </c>
      <c r="K31446" t="s">
        <v>54</v>
      </c>
      <c r="M31446" s="1">
        <v>45411</v>
      </c>
      <c r="N31446" s="2">
        <v>0.78125</v>
      </c>
      <c r="O31446" s="2">
        <v>0.83680555555555558</v>
      </c>
      <c r="P31446" s="2">
        <v>0.83680555555555558</v>
      </c>
      <c r="Q31446" s="9" t="s">
        <v>26</v>
      </c>
      <c r="R31446" t="s">
        <v>725</v>
      </c>
      <c r="S31446" t="s">
        <v>31747</v>
      </c>
      <c r="T31446" t="s">
        <v>27</v>
      </c>
    </row>
    <row r="31447" spans="1:20" x14ac:dyDescent="0.3">
      <c r="A31447" t="s">
        <v>31521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2</v>
      </c>
      <c r="I31447" s="6">
        <v>11</v>
      </c>
      <c r="J31447" t="s">
        <v>55</v>
      </c>
      <c r="K31447" t="s">
        <v>54</v>
      </c>
      <c r="M31447" s="1">
        <v>45411</v>
      </c>
      <c r="N31447" s="2">
        <v>0.78125</v>
      </c>
      <c r="O31447" s="2">
        <v>0.83680555555555558</v>
      </c>
      <c r="P31447" s="2">
        <v>0.83680555555555558</v>
      </c>
      <c r="Q31447" s="9" t="s">
        <v>26</v>
      </c>
      <c r="R31447" t="s">
        <v>725</v>
      </c>
      <c r="S31447" t="s">
        <v>31749</v>
      </c>
      <c r="T31447" t="s">
        <v>27</v>
      </c>
    </row>
    <row r="31448" spans="1:20" x14ac:dyDescent="0.3">
      <c r="A31448" t="s">
        <v>31522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7</v>
      </c>
      <c r="G31448" t="s">
        <v>22</v>
      </c>
      <c r="H31448" t="s">
        <v>92</v>
      </c>
      <c r="I31448" s="6">
        <v>11</v>
      </c>
      <c r="J31448" t="s">
        <v>25</v>
      </c>
      <c r="K31448" t="s">
        <v>349</v>
      </c>
      <c r="M31448" s="1">
        <v>45411</v>
      </c>
      <c r="N31448" s="2">
        <v>0.78125</v>
      </c>
      <c r="O31448" s="2">
        <v>0.80555555555555558</v>
      </c>
      <c r="P31448" s="2">
        <v>0.80555555555555558</v>
      </c>
      <c r="Q31448" s="9" t="s">
        <v>26</v>
      </c>
      <c r="R31448" t="s">
        <v>725</v>
      </c>
      <c r="S31448" t="s">
        <v>31749</v>
      </c>
      <c r="T31448" t="s">
        <v>27</v>
      </c>
    </row>
    <row r="31449" spans="1:20" x14ac:dyDescent="0.3">
      <c r="A31449" t="s">
        <v>31523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5</v>
      </c>
      <c r="G31449" t="s">
        <v>22</v>
      </c>
      <c r="H31449" t="s">
        <v>92</v>
      </c>
      <c r="I31449" s="6">
        <v>13</v>
      </c>
      <c r="J31449" t="s">
        <v>54</v>
      </c>
      <c r="K31449" t="s">
        <v>396</v>
      </c>
      <c r="M31449" s="1">
        <v>45411</v>
      </c>
      <c r="N31449" s="2">
        <v>0.78125</v>
      </c>
      <c r="O31449" s="2">
        <v>0.79513888888888884</v>
      </c>
      <c r="P31449" s="2">
        <v>0.79513888888888884</v>
      </c>
      <c r="Q31449" s="9" t="s">
        <v>26</v>
      </c>
      <c r="R31449" t="s">
        <v>725</v>
      </c>
      <c r="S31449" t="s">
        <v>31772</v>
      </c>
      <c r="T31449" t="s">
        <v>27</v>
      </c>
    </row>
    <row r="31450" spans="1:20" x14ac:dyDescent="0.3">
      <c r="A31450" t="s">
        <v>31524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5</v>
      </c>
      <c r="G31450" t="s">
        <v>22</v>
      </c>
      <c r="H31450" t="s">
        <v>92</v>
      </c>
      <c r="I31450" s="6">
        <v>16</v>
      </c>
      <c r="J31450" t="s">
        <v>55</v>
      </c>
      <c r="K31450" t="s">
        <v>54</v>
      </c>
      <c r="M31450" s="1">
        <v>45411</v>
      </c>
      <c r="N31450" s="2">
        <v>0.78125</v>
      </c>
      <c r="O31450" s="2">
        <v>0.83680555555555558</v>
      </c>
      <c r="P31450" s="2">
        <v>0.83680555555555558</v>
      </c>
      <c r="Q31450" s="9" t="s">
        <v>26</v>
      </c>
      <c r="R31450" t="s">
        <v>725</v>
      </c>
      <c r="S31450" t="s">
        <v>31775</v>
      </c>
      <c r="T31450" t="s">
        <v>27</v>
      </c>
    </row>
    <row r="31451" spans="1:20" x14ac:dyDescent="0.3">
      <c r="A31451" t="s">
        <v>31525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5</v>
      </c>
      <c r="G31451" t="s">
        <v>72</v>
      </c>
      <c r="H31451" t="s">
        <v>92</v>
      </c>
      <c r="I31451" s="6">
        <v>8</v>
      </c>
      <c r="J31451" t="s">
        <v>54</v>
      </c>
      <c r="K31451" t="s">
        <v>1168</v>
      </c>
      <c r="M31451" s="1">
        <v>45411</v>
      </c>
      <c r="N31451" s="2">
        <v>0.78125</v>
      </c>
      <c r="O31451" s="2">
        <v>0.79513888888888884</v>
      </c>
      <c r="P31451" s="2">
        <v>0.79513888888888884</v>
      </c>
      <c r="Q31451" s="9" t="s">
        <v>26</v>
      </c>
      <c r="R31451" t="s">
        <v>725</v>
      </c>
      <c r="S31451" t="s">
        <v>31749</v>
      </c>
      <c r="T31451" t="s">
        <v>27</v>
      </c>
    </row>
    <row r="31452" spans="1:20" x14ac:dyDescent="0.3">
      <c r="A31452" t="s">
        <v>31526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5</v>
      </c>
      <c r="G31452" t="s">
        <v>72</v>
      </c>
      <c r="H31452" t="s">
        <v>92</v>
      </c>
      <c r="I31452" s="6">
        <v>107</v>
      </c>
      <c r="J31452" t="s">
        <v>55</v>
      </c>
      <c r="K31452" t="s">
        <v>54</v>
      </c>
      <c r="M31452" s="1">
        <v>45411</v>
      </c>
      <c r="N31452" s="2">
        <v>0.78125</v>
      </c>
      <c r="O31452" s="2">
        <v>0.83680555555555558</v>
      </c>
      <c r="P31452" s="2">
        <v>0.83680555555555558</v>
      </c>
      <c r="Q31452" s="9" t="s">
        <v>26</v>
      </c>
      <c r="R31452" t="s">
        <v>725</v>
      </c>
      <c r="S31452" t="s">
        <v>31791</v>
      </c>
      <c r="T31452" t="s">
        <v>27</v>
      </c>
    </row>
    <row r="31453" spans="1:20" x14ac:dyDescent="0.3">
      <c r="A31453" t="s">
        <v>31527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5</v>
      </c>
      <c r="G31453" t="s">
        <v>22</v>
      </c>
      <c r="H31453" t="s">
        <v>92</v>
      </c>
      <c r="I31453" s="6">
        <v>25</v>
      </c>
      <c r="J31453" t="s">
        <v>24</v>
      </c>
      <c r="K31453" t="s">
        <v>38</v>
      </c>
      <c r="M31453" s="1">
        <v>45411</v>
      </c>
      <c r="N31453" s="2">
        <v>0.78125</v>
      </c>
      <c r="O31453" s="2">
        <v>0.82291666666666663</v>
      </c>
      <c r="P31453" s="2">
        <v>0.82291666666666663</v>
      </c>
      <c r="Q31453" s="9" t="s">
        <v>26</v>
      </c>
      <c r="R31453" t="s">
        <v>725</v>
      </c>
      <c r="S31453" t="s">
        <v>31749</v>
      </c>
      <c r="T31453" t="s">
        <v>27</v>
      </c>
    </row>
    <row r="31454" spans="1:20" x14ac:dyDescent="0.3">
      <c r="A31454" t="s">
        <v>31528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5</v>
      </c>
      <c r="G31454" t="s">
        <v>22</v>
      </c>
      <c r="H31454" t="s">
        <v>23</v>
      </c>
      <c r="I31454" s="6">
        <v>4</v>
      </c>
      <c r="J31454" t="s">
        <v>40</v>
      </c>
      <c r="K31454" t="s">
        <v>54</v>
      </c>
      <c r="M31454" s="1">
        <v>45412</v>
      </c>
      <c r="N31454" s="2">
        <v>0.66666666666666663</v>
      </c>
      <c r="O31454" s="2">
        <v>0.72222222222222221</v>
      </c>
      <c r="P31454" s="2">
        <v>0.72222222222222221</v>
      </c>
      <c r="Q31454" s="9" t="s">
        <v>26</v>
      </c>
      <c r="R31454" t="s">
        <v>209</v>
      </c>
      <c r="S31454" t="s">
        <v>31742</v>
      </c>
      <c r="T31454" t="s">
        <v>27</v>
      </c>
    </row>
    <row r="31455" spans="1:20" x14ac:dyDescent="0.3">
      <c r="A31455" t="s">
        <v>31529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2</v>
      </c>
      <c r="H31455" t="s">
        <v>23</v>
      </c>
      <c r="I31455" s="6">
        <v>38</v>
      </c>
      <c r="J31455" t="s">
        <v>31</v>
      </c>
      <c r="K31455" t="s">
        <v>32</v>
      </c>
      <c r="M31455" s="1">
        <v>45412</v>
      </c>
      <c r="N31455" s="2">
        <v>0.66666666666666663</v>
      </c>
      <c r="O31455" s="2">
        <v>0.74305555555555558</v>
      </c>
      <c r="P31455" t="s">
        <v>89</v>
      </c>
      <c r="Q31455" s="9" t="s">
        <v>89</v>
      </c>
      <c r="R31455" t="s">
        <v>209</v>
      </c>
      <c r="S31455" t="s">
        <v>31751</v>
      </c>
      <c r="T31455" t="s">
        <v>27</v>
      </c>
    </row>
    <row r="31456" spans="1:20" x14ac:dyDescent="0.3">
      <c r="A31456" t="s">
        <v>31530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5</v>
      </c>
      <c r="G31456" t="s">
        <v>22</v>
      </c>
      <c r="H31456" t="s">
        <v>23</v>
      </c>
      <c r="I31456" s="6">
        <v>4</v>
      </c>
      <c r="J31456" t="s">
        <v>40</v>
      </c>
      <c r="K31456" t="s">
        <v>54</v>
      </c>
      <c r="M31456" s="1">
        <v>45412</v>
      </c>
      <c r="N31456" s="2">
        <v>0.66666666666666663</v>
      </c>
      <c r="O31456" s="2">
        <v>0.72222222222222221</v>
      </c>
      <c r="P31456" s="2">
        <v>0.72222222222222221</v>
      </c>
      <c r="Q31456" s="9" t="s">
        <v>26</v>
      </c>
      <c r="R31456" t="s">
        <v>209</v>
      </c>
      <c r="S31456" t="s">
        <v>31740</v>
      </c>
      <c r="T31456" t="s">
        <v>27</v>
      </c>
    </row>
    <row r="31457" spans="1:20" x14ac:dyDescent="0.3">
      <c r="A31457" t="s">
        <v>31531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 s="6">
        <v>4</v>
      </c>
      <c r="J31457" t="s">
        <v>40</v>
      </c>
      <c r="K31457" t="s">
        <v>54</v>
      </c>
      <c r="M31457" s="1">
        <v>45412</v>
      </c>
      <c r="N31457" s="2">
        <v>0.66666666666666663</v>
      </c>
      <c r="O31457" s="2">
        <v>0.72222222222222221</v>
      </c>
      <c r="P31457" s="2">
        <v>0.72222222222222221</v>
      </c>
      <c r="Q31457" s="9" t="s">
        <v>26</v>
      </c>
      <c r="R31457" t="s">
        <v>209</v>
      </c>
      <c r="S31457" t="s">
        <v>31751</v>
      </c>
      <c r="T31457" t="s">
        <v>27</v>
      </c>
    </row>
    <row r="31458" spans="1:20" x14ac:dyDescent="0.3">
      <c r="A31458" t="s">
        <v>31532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5</v>
      </c>
      <c r="G31458" t="s">
        <v>22</v>
      </c>
      <c r="H31458" t="s">
        <v>83</v>
      </c>
      <c r="I31458" s="6">
        <v>4</v>
      </c>
      <c r="J31458" t="s">
        <v>36</v>
      </c>
      <c r="K31458" t="s">
        <v>25</v>
      </c>
      <c r="M31458" s="1">
        <v>45411</v>
      </c>
      <c r="N31458" s="2">
        <v>0.80208333333333337</v>
      </c>
      <c r="O31458" s="2">
        <v>0.82291666666666663</v>
      </c>
      <c r="P31458" s="2">
        <v>0.82291666666666663</v>
      </c>
      <c r="Q31458" s="9" t="s">
        <v>26</v>
      </c>
      <c r="R31458" t="s">
        <v>209</v>
      </c>
      <c r="S31458" t="s">
        <v>31751</v>
      </c>
      <c r="T31458" t="s">
        <v>27</v>
      </c>
    </row>
    <row r="31459" spans="1:20" x14ac:dyDescent="0.3">
      <c r="A31459" t="s">
        <v>31533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5</v>
      </c>
      <c r="G31459" t="s">
        <v>22</v>
      </c>
      <c r="H31459" t="s">
        <v>23</v>
      </c>
      <c r="I31459" s="6">
        <v>35</v>
      </c>
      <c r="J31459" t="s">
        <v>31</v>
      </c>
      <c r="K31459" t="s">
        <v>32</v>
      </c>
      <c r="M31459" s="1">
        <v>45412</v>
      </c>
      <c r="N31459" s="2">
        <v>0.67708333333333337</v>
      </c>
      <c r="O31459" s="2">
        <v>0.75347222222222221</v>
      </c>
      <c r="P31459" s="2">
        <v>0.75347222222222221</v>
      </c>
      <c r="Q31459" s="9" t="s">
        <v>26</v>
      </c>
      <c r="R31459" t="s">
        <v>209</v>
      </c>
      <c r="S31459" t="s">
        <v>31747</v>
      </c>
      <c r="T31459" t="s">
        <v>27</v>
      </c>
    </row>
    <row r="31460" spans="1:20" x14ac:dyDescent="0.3">
      <c r="A31460" t="s">
        <v>31534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5</v>
      </c>
      <c r="G31460" t="s">
        <v>22</v>
      </c>
      <c r="H31460" t="s">
        <v>23</v>
      </c>
      <c r="I31460" s="6">
        <v>7</v>
      </c>
      <c r="J31460" t="s">
        <v>40</v>
      </c>
      <c r="K31460" t="s">
        <v>54</v>
      </c>
      <c r="M31460" s="1">
        <v>45412</v>
      </c>
      <c r="N31460" s="2">
        <v>0.67708333333333337</v>
      </c>
      <c r="O31460" s="2">
        <v>0.73263888888888884</v>
      </c>
      <c r="P31460" s="2">
        <v>0.73263888888888884</v>
      </c>
      <c r="Q31460" s="9" t="s">
        <v>26</v>
      </c>
      <c r="R31460" t="s">
        <v>209</v>
      </c>
      <c r="S31460" t="s">
        <v>31740</v>
      </c>
      <c r="T31460" t="s">
        <v>27</v>
      </c>
    </row>
    <row r="31461" spans="1:20" x14ac:dyDescent="0.3">
      <c r="A31461" t="s">
        <v>31535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5</v>
      </c>
      <c r="G31461" t="s">
        <v>22</v>
      </c>
      <c r="H31461" t="s">
        <v>23</v>
      </c>
      <c r="I31461" s="6">
        <v>7</v>
      </c>
      <c r="J31461" t="s">
        <v>40</v>
      </c>
      <c r="K31461" t="s">
        <v>54</v>
      </c>
      <c r="M31461" s="1">
        <v>45412</v>
      </c>
      <c r="N31461" s="2">
        <v>0.67708333333333337</v>
      </c>
      <c r="O31461" s="2">
        <v>0.73263888888888884</v>
      </c>
      <c r="P31461" s="2">
        <v>0.73263888888888884</v>
      </c>
      <c r="Q31461" s="9" t="s">
        <v>26</v>
      </c>
      <c r="R31461" t="s">
        <v>209</v>
      </c>
      <c r="S31461" t="s">
        <v>31751</v>
      </c>
      <c r="T31461" t="s">
        <v>27</v>
      </c>
    </row>
    <row r="31462" spans="1:20" x14ac:dyDescent="0.3">
      <c r="A31462" t="s">
        <v>31536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5</v>
      </c>
      <c r="G31462" t="s">
        <v>22</v>
      </c>
      <c r="H31462" t="s">
        <v>23</v>
      </c>
      <c r="I31462" s="6">
        <v>3</v>
      </c>
      <c r="J31462" t="s">
        <v>36</v>
      </c>
      <c r="K31462" t="s">
        <v>25</v>
      </c>
      <c r="M31462" s="1">
        <v>45412</v>
      </c>
      <c r="N31462" s="2">
        <v>0.6875</v>
      </c>
      <c r="O31462" s="2">
        <v>0.70833333333333337</v>
      </c>
      <c r="P31462" s="2">
        <v>0.70833333333333337</v>
      </c>
      <c r="Q31462" s="9" t="s">
        <v>26</v>
      </c>
      <c r="R31462" t="s">
        <v>209</v>
      </c>
      <c r="S31462" t="s">
        <v>31751</v>
      </c>
      <c r="T31462" t="s">
        <v>27</v>
      </c>
    </row>
    <row r="31463" spans="1:20" x14ac:dyDescent="0.3">
      <c r="A31463" t="s">
        <v>31537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5</v>
      </c>
      <c r="G31463" t="s">
        <v>22</v>
      </c>
      <c r="H31463" t="s">
        <v>23</v>
      </c>
      <c r="I31463" s="6">
        <v>3</v>
      </c>
      <c r="J31463" t="s">
        <v>36</v>
      </c>
      <c r="K31463" t="s">
        <v>25</v>
      </c>
      <c r="M31463" s="1">
        <v>45412</v>
      </c>
      <c r="N31463" s="2">
        <v>0.6875</v>
      </c>
      <c r="O31463" s="2">
        <v>0.70833333333333337</v>
      </c>
      <c r="P31463" s="2">
        <v>0.70833333333333337</v>
      </c>
      <c r="Q31463" s="9" t="s">
        <v>26</v>
      </c>
      <c r="R31463" t="s">
        <v>209</v>
      </c>
      <c r="S31463" t="s">
        <v>31747</v>
      </c>
      <c r="T31463" t="s">
        <v>27</v>
      </c>
    </row>
    <row r="31464" spans="1:20" x14ac:dyDescent="0.3">
      <c r="A31464" t="s">
        <v>31538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 s="6">
        <v>7</v>
      </c>
      <c r="J31464" t="s">
        <v>25</v>
      </c>
      <c r="K31464" t="s">
        <v>164</v>
      </c>
      <c r="M31464" s="1">
        <v>45412</v>
      </c>
      <c r="N31464" s="2">
        <v>0.6875</v>
      </c>
      <c r="O31464" s="2">
        <v>0.75</v>
      </c>
      <c r="P31464" s="2">
        <v>0.75</v>
      </c>
      <c r="Q31464" s="9" t="s">
        <v>26</v>
      </c>
      <c r="R31464" t="s">
        <v>209</v>
      </c>
      <c r="S31464" t="s">
        <v>31747</v>
      </c>
      <c r="T31464" t="s">
        <v>27</v>
      </c>
    </row>
    <row r="31465" spans="1:20" x14ac:dyDescent="0.3">
      <c r="A31465" t="s">
        <v>31539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 s="6">
        <v>6</v>
      </c>
      <c r="J31465" t="s">
        <v>25</v>
      </c>
      <c r="K31465" t="s">
        <v>108</v>
      </c>
      <c r="M31465" s="1">
        <v>45412</v>
      </c>
      <c r="N31465" s="2">
        <v>0.6875</v>
      </c>
      <c r="O31465" s="2">
        <v>0.73958333333333337</v>
      </c>
      <c r="P31465" s="2">
        <v>0.73958333333333337</v>
      </c>
      <c r="Q31465" s="9" t="s">
        <v>26</v>
      </c>
      <c r="R31465" t="s">
        <v>209</v>
      </c>
      <c r="S31465" t="s">
        <v>31759</v>
      </c>
      <c r="T31465" t="s">
        <v>27</v>
      </c>
    </row>
    <row r="31466" spans="1:20" x14ac:dyDescent="0.3">
      <c r="A31466" t="s">
        <v>31540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7</v>
      </c>
      <c r="G31466" t="s">
        <v>72</v>
      </c>
      <c r="H31466" t="s">
        <v>92</v>
      </c>
      <c r="I31466" s="6">
        <v>13</v>
      </c>
      <c r="J31466" t="s">
        <v>36</v>
      </c>
      <c r="K31466" t="s">
        <v>25</v>
      </c>
      <c r="M31466" s="1">
        <v>45411</v>
      </c>
      <c r="N31466" s="2">
        <v>0.78125</v>
      </c>
      <c r="O31466" s="2">
        <v>0.80208333333333337</v>
      </c>
      <c r="P31466" s="2">
        <v>0.80208333333333337</v>
      </c>
      <c r="Q31466" s="9" t="s">
        <v>26</v>
      </c>
      <c r="R31466" t="s">
        <v>209</v>
      </c>
      <c r="S31466" t="s">
        <v>31785</v>
      </c>
      <c r="T31466" t="s">
        <v>27</v>
      </c>
    </row>
    <row r="31467" spans="1:20" x14ac:dyDescent="0.3">
      <c r="A31467" t="s">
        <v>31541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7</v>
      </c>
      <c r="G31467" t="s">
        <v>22</v>
      </c>
      <c r="H31467" t="s">
        <v>92</v>
      </c>
      <c r="I31467" s="6">
        <v>31</v>
      </c>
      <c r="J31467" t="s">
        <v>55</v>
      </c>
      <c r="K31467" t="s">
        <v>367</v>
      </c>
      <c r="M31467" s="1">
        <v>45411</v>
      </c>
      <c r="N31467" s="2">
        <v>0.78125</v>
      </c>
      <c r="O31467" s="2">
        <v>0.82291666666666663</v>
      </c>
      <c r="P31467" s="2">
        <v>0.82291666666666663</v>
      </c>
      <c r="Q31467" s="9" t="s">
        <v>26</v>
      </c>
      <c r="R31467" t="s">
        <v>209</v>
      </c>
      <c r="S31467" t="s">
        <v>31747</v>
      </c>
      <c r="T31467" t="s">
        <v>27</v>
      </c>
    </row>
    <row r="31468" spans="1:20" x14ac:dyDescent="0.3">
      <c r="A31468" t="s">
        <v>31542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5</v>
      </c>
      <c r="G31468" t="s">
        <v>22</v>
      </c>
      <c r="H31468" t="s">
        <v>83</v>
      </c>
      <c r="I31468" s="6">
        <v>12</v>
      </c>
      <c r="J31468" t="s">
        <v>55</v>
      </c>
      <c r="K31468" t="s">
        <v>54</v>
      </c>
      <c r="M31468" s="1">
        <v>45411</v>
      </c>
      <c r="N31468" s="2">
        <v>0.82291666666666663</v>
      </c>
      <c r="O31468" s="2">
        <v>0.87847222222222221</v>
      </c>
      <c r="P31468" t="s">
        <v>89</v>
      </c>
      <c r="Q31468" s="9" t="s">
        <v>89</v>
      </c>
      <c r="R31468" t="s">
        <v>209</v>
      </c>
      <c r="S31468" t="s">
        <v>31774</v>
      </c>
      <c r="T31468" t="s">
        <v>27</v>
      </c>
    </row>
    <row r="31469" spans="1:20" x14ac:dyDescent="0.3">
      <c r="A31469" t="s">
        <v>31543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7</v>
      </c>
      <c r="G31469" t="s">
        <v>22</v>
      </c>
      <c r="H31469" t="s">
        <v>92</v>
      </c>
      <c r="I31469" s="6">
        <v>3</v>
      </c>
      <c r="J31469" t="s">
        <v>36</v>
      </c>
      <c r="K31469" t="s">
        <v>25</v>
      </c>
      <c r="M31469" s="1">
        <v>45411</v>
      </c>
      <c r="N31469" s="2">
        <v>0.78125</v>
      </c>
      <c r="O31469" s="2">
        <v>0.80208333333333337</v>
      </c>
      <c r="P31469" s="2">
        <v>0.80208333333333337</v>
      </c>
      <c r="Q31469" s="9" t="s">
        <v>26</v>
      </c>
      <c r="R31469" t="s">
        <v>209</v>
      </c>
      <c r="S31469" t="s">
        <v>31749</v>
      </c>
      <c r="T31469" t="s">
        <v>27</v>
      </c>
    </row>
    <row r="31470" spans="1:20" x14ac:dyDescent="0.3">
      <c r="A31470" t="s">
        <v>31544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5</v>
      </c>
      <c r="G31470" t="s">
        <v>22</v>
      </c>
      <c r="H31470" t="s">
        <v>83</v>
      </c>
      <c r="I31470" s="6">
        <v>53</v>
      </c>
      <c r="J31470" t="s">
        <v>31</v>
      </c>
      <c r="K31470" t="s">
        <v>32</v>
      </c>
      <c r="M31470" s="1">
        <v>45411</v>
      </c>
      <c r="N31470" s="2">
        <v>0.82291666666666663</v>
      </c>
      <c r="O31470" s="2">
        <v>0.89930555555555558</v>
      </c>
      <c r="P31470" s="2">
        <v>0.89930555555555558</v>
      </c>
      <c r="Q31470" s="9" t="s">
        <v>26</v>
      </c>
      <c r="R31470" t="s">
        <v>209</v>
      </c>
      <c r="S31470" t="s">
        <v>31747</v>
      </c>
      <c r="T31470" t="s">
        <v>27</v>
      </c>
    </row>
    <row r="31471" spans="1:20" x14ac:dyDescent="0.3">
      <c r="A31471" t="s">
        <v>31545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3</v>
      </c>
      <c r="I31471" s="6">
        <v>7</v>
      </c>
      <c r="J31471" t="s">
        <v>40</v>
      </c>
      <c r="K31471" t="s">
        <v>54</v>
      </c>
      <c r="M31471" s="1">
        <v>45411</v>
      </c>
      <c r="N31471" s="2">
        <v>0.82291666666666663</v>
      </c>
      <c r="O31471" s="2">
        <v>0.87847222222222221</v>
      </c>
      <c r="P31471" s="2">
        <v>0.87847222222222221</v>
      </c>
      <c r="Q31471" s="9" t="s">
        <v>26</v>
      </c>
      <c r="R31471" t="s">
        <v>209</v>
      </c>
      <c r="S31471" t="s">
        <v>31740</v>
      </c>
      <c r="T31471" t="s">
        <v>27</v>
      </c>
    </row>
    <row r="31472" spans="1:20" x14ac:dyDescent="0.3">
      <c r="A31472" t="s">
        <v>31546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5</v>
      </c>
      <c r="G31472" t="s">
        <v>22</v>
      </c>
      <c r="H31472" t="s">
        <v>83</v>
      </c>
      <c r="I31472" s="6">
        <v>4</v>
      </c>
      <c r="J31472" t="s">
        <v>36</v>
      </c>
      <c r="K31472" t="s">
        <v>25</v>
      </c>
      <c r="M31472" s="1">
        <v>45411</v>
      </c>
      <c r="N31472" s="2">
        <v>0.83333333333333337</v>
      </c>
      <c r="O31472" s="2">
        <v>0.85416666666666663</v>
      </c>
      <c r="P31472" s="2">
        <v>0.85416666666666663</v>
      </c>
      <c r="Q31472" s="9" t="s">
        <v>26</v>
      </c>
      <c r="R31472" t="s">
        <v>209</v>
      </c>
      <c r="S31472" t="s">
        <v>31751</v>
      </c>
      <c r="T31472" t="s">
        <v>27</v>
      </c>
    </row>
    <row r="31473" spans="1:20" x14ac:dyDescent="0.3">
      <c r="A31473" t="s">
        <v>31547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5</v>
      </c>
      <c r="G31473" t="s">
        <v>22</v>
      </c>
      <c r="H31473" t="s">
        <v>23</v>
      </c>
      <c r="I31473" s="6">
        <v>3</v>
      </c>
      <c r="J31473" t="s">
        <v>36</v>
      </c>
      <c r="K31473" t="s">
        <v>25</v>
      </c>
      <c r="M31473" s="1">
        <v>45412</v>
      </c>
      <c r="N31473" s="2">
        <v>0.70833333333333337</v>
      </c>
      <c r="O31473" s="2">
        <v>0.72916666666666663</v>
      </c>
      <c r="P31473" s="2">
        <v>0.72916666666666663</v>
      </c>
      <c r="Q31473" s="9" t="s">
        <v>26</v>
      </c>
      <c r="R31473" t="s">
        <v>209</v>
      </c>
      <c r="S31473" t="s">
        <v>31747</v>
      </c>
      <c r="T31473" t="s">
        <v>27</v>
      </c>
    </row>
    <row r="31474" spans="1:20" x14ac:dyDescent="0.3">
      <c r="A31474" t="s">
        <v>31548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5</v>
      </c>
      <c r="G31474" t="s">
        <v>22</v>
      </c>
      <c r="H31474" t="s">
        <v>23</v>
      </c>
      <c r="I31474" s="6">
        <v>3</v>
      </c>
      <c r="J31474" t="s">
        <v>25</v>
      </c>
      <c r="K31474" t="s">
        <v>36</v>
      </c>
      <c r="M31474" s="1">
        <v>45412</v>
      </c>
      <c r="N31474" s="2">
        <v>0.70833333333333337</v>
      </c>
      <c r="O31474" s="2">
        <v>0.72916666666666663</v>
      </c>
      <c r="P31474" s="2">
        <v>0.72916666666666663</v>
      </c>
      <c r="Q31474" s="9" t="s">
        <v>26</v>
      </c>
      <c r="R31474" t="s">
        <v>209</v>
      </c>
      <c r="S31474" t="s">
        <v>31747</v>
      </c>
      <c r="T31474" t="s">
        <v>27</v>
      </c>
    </row>
    <row r="31475" spans="1:20" x14ac:dyDescent="0.3">
      <c r="A31475" t="s">
        <v>31549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5</v>
      </c>
      <c r="G31475" t="s">
        <v>22</v>
      </c>
      <c r="H31475" t="s">
        <v>23</v>
      </c>
      <c r="I31475" s="6">
        <v>35</v>
      </c>
      <c r="J31475" t="s">
        <v>31</v>
      </c>
      <c r="K31475" t="s">
        <v>32</v>
      </c>
      <c r="M31475" s="1">
        <v>45412</v>
      </c>
      <c r="N31475" s="2">
        <v>0.70833333333333337</v>
      </c>
      <c r="O31475" s="2">
        <v>0.78472222222222221</v>
      </c>
      <c r="P31475" s="2">
        <v>0.78472222222222221</v>
      </c>
      <c r="Q31475" s="9" t="s">
        <v>26</v>
      </c>
      <c r="R31475" t="s">
        <v>209</v>
      </c>
      <c r="S31475" t="s">
        <v>31741</v>
      </c>
      <c r="T31475" t="s">
        <v>27</v>
      </c>
    </row>
    <row r="31476" spans="1:20" x14ac:dyDescent="0.3">
      <c r="A31476" t="s">
        <v>31550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5</v>
      </c>
      <c r="G31476" t="s">
        <v>22</v>
      </c>
      <c r="H31476" t="s">
        <v>23</v>
      </c>
      <c r="I31476" s="6">
        <v>13</v>
      </c>
      <c r="J31476" t="s">
        <v>54</v>
      </c>
      <c r="K31476" t="s">
        <v>24</v>
      </c>
      <c r="M31476" s="1">
        <v>45412</v>
      </c>
      <c r="N31476" s="2">
        <v>0.71875</v>
      </c>
      <c r="O31476" s="2">
        <v>0.78125</v>
      </c>
      <c r="P31476" s="2">
        <v>0.78125</v>
      </c>
      <c r="Q31476" s="9" t="s">
        <v>26</v>
      </c>
      <c r="R31476" t="s">
        <v>209</v>
      </c>
      <c r="S31476" t="s">
        <v>31740</v>
      </c>
      <c r="T31476" t="s">
        <v>27</v>
      </c>
    </row>
    <row r="31477" spans="1:20" x14ac:dyDescent="0.3">
      <c r="A31477" t="s">
        <v>31551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5</v>
      </c>
      <c r="G31477" t="s">
        <v>72</v>
      </c>
      <c r="H31477" t="s">
        <v>23</v>
      </c>
      <c r="I31477" s="6">
        <v>57</v>
      </c>
      <c r="J31477" t="s">
        <v>31</v>
      </c>
      <c r="K31477" t="s">
        <v>32</v>
      </c>
      <c r="M31477" s="1">
        <v>45412</v>
      </c>
      <c r="N31477" s="2">
        <v>0.71875</v>
      </c>
      <c r="O31477" s="2">
        <v>0.79513888888888884</v>
      </c>
      <c r="P31477" s="2">
        <v>0.79513888888888884</v>
      </c>
      <c r="Q31477" s="9" t="s">
        <v>26</v>
      </c>
      <c r="R31477" t="s">
        <v>209</v>
      </c>
      <c r="S31477" t="s">
        <v>31787</v>
      </c>
      <c r="T31477" t="s">
        <v>27</v>
      </c>
    </row>
    <row r="31478" spans="1:20" x14ac:dyDescent="0.3">
      <c r="A31478" t="s">
        <v>31552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5</v>
      </c>
      <c r="G31478" t="s">
        <v>22</v>
      </c>
      <c r="H31478" t="s">
        <v>83</v>
      </c>
      <c r="I31478" s="6">
        <v>3</v>
      </c>
      <c r="J31478" t="s">
        <v>25</v>
      </c>
      <c r="K31478" t="s">
        <v>36</v>
      </c>
      <c r="M31478" s="1">
        <v>45411</v>
      </c>
      <c r="N31478" s="2">
        <v>0.84375</v>
      </c>
      <c r="O31478" s="2">
        <v>0.86458333333333337</v>
      </c>
      <c r="P31478" s="2">
        <v>0.86458333333333337</v>
      </c>
      <c r="Q31478" s="9" t="s">
        <v>26</v>
      </c>
      <c r="R31478" t="s">
        <v>209</v>
      </c>
      <c r="S31478" t="s">
        <v>31740</v>
      </c>
      <c r="T31478" t="s">
        <v>27</v>
      </c>
    </row>
    <row r="31479" spans="1:20" x14ac:dyDescent="0.3">
      <c r="A31479" t="s">
        <v>31553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5</v>
      </c>
      <c r="G31479" t="s">
        <v>22</v>
      </c>
      <c r="H31479" t="s">
        <v>23</v>
      </c>
      <c r="I31479" s="6">
        <v>13</v>
      </c>
      <c r="J31479" t="s">
        <v>38</v>
      </c>
      <c r="K31479" t="s">
        <v>24</v>
      </c>
      <c r="M31479" s="1">
        <v>45412</v>
      </c>
      <c r="N31479" s="2">
        <v>0.71875</v>
      </c>
      <c r="O31479" s="2">
        <v>0.73611111111111116</v>
      </c>
      <c r="P31479" s="2">
        <v>0.73611111111111116</v>
      </c>
      <c r="Q31479" s="9" t="s">
        <v>26</v>
      </c>
      <c r="R31479" t="s">
        <v>209</v>
      </c>
      <c r="S31479" t="s">
        <v>31741</v>
      </c>
      <c r="T31479" t="s">
        <v>27</v>
      </c>
    </row>
    <row r="31480" spans="1:20" x14ac:dyDescent="0.3">
      <c r="A31480" t="s">
        <v>31554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5</v>
      </c>
      <c r="G31480" t="s">
        <v>22</v>
      </c>
      <c r="H31480" t="s">
        <v>83</v>
      </c>
      <c r="I31480" s="6">
        <v>12</v>
      </c>
      <c r="J31480" t="s">
        <v>55</v>
      </c>
      <c r="K31480" t="s">
        <v>54</v>
      </c>
      <c r="M31480" s="1">
        <v>45411</v>
      </c>
      <c r="N31480" s="2">
        <v>0.85416666666666663</v>
      </c>
      <c r="O31480" s="2">
        <v>0.90972222222222221</v>
      </c>
      <c r="P31480" s="2">
        <v>0.90972222222222221</v>
      </c>
      <c r="Q31480" s="9" t="s">
        <v>26</v>
      </c>
      <c r="R31480" t="s">
        <v>96</v>
      </c>
      <c r="S31480" t="s">
        <v>31771</v>
      </c>
      <c r="T31480" t="s">
        <v>27</v>
      </c>
    </row>
    <row r="31481" spans="1:20" x14ac:dyDescent="0.3">
      <c r="A31481" t="s">
        <v>31555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7</v>
      </c>
      <c r="G31481" t="s">
        <v>22</v>
      </c>
      <c r="H31481" t="s">
        <v>23</v>
      </c>
      <c r="I31481" s="6">
        <v>2</v>
      </c>
      <c r="J31481" t="s">
        <v>36</v>
      </c>
      <c r="K31481" t="s">
        <v>25</v>
      </c>
      <c r="M31481" s="1">
        <v>45412</v>
      </c>
      <c r="N31481" s="2">
        <v>0.78125</v>
      </c>
      <c r="O31481" s="2">
        <v>0.80208333333333337</v>
      </c>
      <c r="P31481" t="s">
        <v>89</v>
      </c>
      <c r="Q31481" s="9" t="s">
        <v>89</v>
      </c>
      <c r="R31481" t="s">
        <v>96</v>
      </c>
      <c r="S31481" t="s">
        <v>31749</v>
      </c>
      <c r="T31481" t="s">
        <v>64</v>
      </c>
    </row>
    <row r="31482" spans="1:20" x14ac:dyDescent="0.3">
      <c r="A31482" t="s">
        <v>31556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5</v>
      </c>
      <c r="G31482" t="s">
        <v>22</v>
      </c>
      <c r="H31482" t="s">
        <v>23</v>
      </c>
      <c r="I31482" s="6">
        <v>13</v>
      </c>
      <c r="J31482" t="s">
        <v>24</v>
      </c>
      <c r="K31482" t="s">
        <v>38</v>
      </c>
      <c r="M31482" s="1">
        <v>45412</v>
      </c>
      <c r="N31482" s="2">
        <v>0.73958333333333337</v>
      </c>
      <c r="O31482" s="2">
        <v>0.78125</v>
      </c>
      <c r="P31482" s="2">
        <v>0.78125</v>
      </c>
      <c r="Q31482" s="9" t="s">
        <v>26</v>
      </c>
      <c r="R31482" t="s">
        <v>96</v>
      </c>
      <c r="S31482" t="s">
        <v>31747</v>
      </c>
      <c r="T31482" t="s">
        <v>27</v>
      </c>
    </row>
    <row r="31483" spans="1:20" x14ac:dyDescent="0.3">
      <c r="A31483" t="s">
        <v>31557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7</v>
      </c>
      <c r="G31483" t="s">
        <v>22</v>
      </c>
      <c r="H31483" t="s">
        <v>23</v>
      </c>
      <c r="I31483" s="6">
        <v>2</v>
      </c>
      <c r="J31483" t="s">
        <v>36</v>
      </c>
      <c r="K31483" t="s">
        <v>25</v>
      </c>
      <c r="M31483" s="1">
        <v>45412</v>
      </c>
      <c r="N31483" s="2">
        <v>0.78125</v>
      </c>
      <c r="O31483" s="2">
        <v>0.80208333333333337</v>
      </c>
      <c r="P31483" t="s">
        <v>89</v>
      </c>
      <c r="Q31483" s="9" t="s">
        <v>89</v>
      </c>
      <c r="R31483" t="s">
        <v>96</v>
      </c>
      <c r="S31483" t="s">
        <v>31742</v>
      </c>
      <c r="T31483" t="s">
        <v>27</v>
      </c>
    </row>
    <row r="31484" spans="1:20" x14ac:dyDescent="0.3">
      <c r="A31484" t="s">
        <v>31558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7</v>
      </c>
      <c r="G31484" t="s">
        <v>22</v>
      </c>
      <c r="H31484" t="s">
        <v>23</v>
      </c>
      <c r="I31484" s="6">
        <v>2</v>
      </c>
      <c r="J31484" t="s">
        <v>36</v>
      </c>
      <c r="K31484" t="s">
        <v>25</v>
      </c>
      <c r="M31484" s="1">
        <v>45412</v>
      </c>
      <c r="N31484" s="2">
        <v>0.78125</v>
      </c>
      <c r="O31484" s="2">
        <v>0.80208333333333337</v>
      </c>
      <c r="P31484" t="s">
        <v>89</v>
      </c>
      <c r="Q31484" s="9" t="s">
        <v>89</v>
      </c>
      <c r="R31484" t="s">
        <v>96</v>
      </c>
      <c r="S31484" t="s">
        <v>31747</v>
      </c>
      <c r="T31484" t="s">
        <v>27</v>
      </c>
    </row>
    <row r="31485" spans="1:20" x14ac:dyDescent="0.3">
      <c r="A31485" t="s">
        <v>31559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 s="6">
        <v>4</v>
      </c>
      <c r="J31485" t="s">
        <v>40</v>
      </c>
      <c r="K31485" t="s">
        <v>54</v>
      </c>
      <c r="M31485" s="1">
        <v>45412</v>
      </c>
      <c r="N31485" s="2">
        <v>0.73958333333333337</v>
      </c>
      <c r="O31485" s="2">
        <v>0.79513888888888884</v>
      </c>
      <c r="P31485" s="2">
        <v>0.79513888888888884</v>
      </c>
      <c r="Q31485" s="9" t="s">
        <v>26</v>
      </c>
      <c r="R31485" t="s">
        <v>96</v>
      </c>
      <c r="S31485" t="s">
        <v>31747</v>
      </c>
      <c r="T31485" t="s">
        <v>27</v>
      </c>
    </row>
    <row r="31486" spans="1:20" x14ac:dyDescent="0.3">
      <c r="A31486" t="s">
        <v>31560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5</v>
      </c>
      <c r="G31486" t="s">
        <v>22</v>
      </c>
      <c r="H31486" t="s">
        <v>23</v>
      </c>
      <c r="I31486" s="6">
        <v>3</v>
      </c>
      <c r="J31486" t="s">
        <v>36</v>
      </c>
      <c r="K31486" t="s">
        <v>25</v>
      </c>
      <c r="M31486" s="1">
        <v>45412</v>
      </c>
      <c r="N31486" s="2">
        <v>0.73958333333333337</v>
      </c>
      <c r="O31486" s="2">
        <v>0.76041666666666663</v>
      </c>
      <c r="P31486" s="2">
        <v>0.76041666666666663</v>
      </c>
      <c r="Q31486" s="9" t="s">
        <v>26</v>
      </c>
      <c r="R31486" t="s">
        <v>96</v>
      </c>
      <c r="S31486" t="s">
        <v>31751</v>
      </c>
      <c r="T31486" t="s">
        <v>27</v>
      </c>
    </row>
    <row r="31487" spans="1:20" x14ac:dyDescent="0.3">
      <c r="A31487" t="s">
        <v>31561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7</v>
      </c>
      <c r="G31487" t="s">
        <v>22</v>
      </c>
      <c r="H31487" t="s">
        <v>23</v>
      </c>
      <c r="I31487" s="6">
        <v>2</v>
      </c>
      <c r="J31487" t="s">
        <v>36</v>
      </c>
      <c r="K31487" t="s">
        <v>25</v>
      </c>
      <c r="M31487" s="1">
        <v>45412</v>
      </c>
      <c r="N31487" s="2">
        <v>0.78125</v>
      </c>
      <c r="O31487" s="2">
        <v>0.80208333333333337</v>
      </c>
      <c r="P31487" t="s">
        <v>89</v>
      </c>
      <c r="Q31487" s="9" t="s">
        <v>89</v>
      </c>
      <c r="R31487" t="s">
        <v>96</v>
      </c>
      <c r="S31487" t="s">
        <v>31747</v>
      </c>
      <c r="T31487" t="s">
        <v>27</v>
      </c>
    </row>
    <row r="31488" spans="1:20" x14ac:dyDescent="0.3">
      <c r="A31488" t="s">
        <v>31562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7</v>
      </c>
      <c r="G31488" t="s">
        <v>22</v>
      </c>
      <c r="H31488" t="s">
        <v>23</v>
      </c>
      <c r="I31488" s="6">
        <v>16</v>
      </c>
      <c r="J31488" t="s">
        <v>55</v>
      </c>
      <c r="K31488" t="s">
        <v>367</v>
      </c>
      <c r="M31488" s="1">
        <v>45412</v>
      </c>
      <c r="N31488" s="2">
        <v>0.78125</v>
      </c>
      <c r="O31488" s="2">
        <v>0.82291666666666663</v>
      </c>
      <c r="P31488" s="2">
        <v>0.82291666666666663</v>
      </c>
      <c r="Q31488" s="9" t="s">
        <v>26</v>
      </c>
      <c r="R31488" t="s">
        <v>96</v>
      </c>
      <c r="S31488" t="s">
        <v>31747</v>
      </c>
      <c r="T31488" t="s">
        <v>27</v>
      </c>
    </row>
    <row r="31489" spans="1:20" x14ac:dyDescent="0.3">
      <c r="A31489" t="s">
        <v>31563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5</v>
      </c>
      <c r="G31489" t="s">
        <v>72</v>
      </c>
      <c r="H31489" t="s">
        <v>23</v>
      </c>
      <c r="I31489" s="6">
        <v>10</v>
      </c>
      <c r="J31489" t="s">
        <v>36</v>
      </c>
      <c r="K31489" t="s">
        <v>25</v>
      </c>
      <c r="M31489" s="1">
        <v>45412</v>
      </c>
      <c r="N31489" s="2">
        <v>0.73958333333333337</v>
      </c>
      <c r="O31489" s="2">
        <v>0.76041666666666663</v>
      </c>
      <c r="P31489" s="2">
        <v>0.76041666666666663</v>
      </c>
      <c r="Q31489" s="9" t="s">
        <v>26</v>
      </c>
      <c r="R31489" t="s">
        <v>96</v>
      </c>
      <c r="S31489" t="s">
        <v>31774</v>
      </c>
      <c r="T31489" t="s">
        <v>27</v>
      </c>
    </row>
    <row r="31490" spans="1:20" x14ac:dyDescent="0.3">
      <c r="A31490" t="s">
        <v>31564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5</v>
      </c>
      <c r="G31490" t="s">
        <v>22</v>
      </c>
      <c r="H31490" t="s">
        <v>23</v>
      </c>
      <c r="I31490" s="6">
        <v>9</v>
      </c>
      <c r="J31490" t="s">
        <v>38</v>
      </c>
      <c r="K31490" t="s">
        <v>206</v>
      </c>
      <c r="M31490" s="1">
        <v>45412</v>
      </c>
      <c r="N31490" s="2">
        <v>0.73958333333333337</v>
      </c>
      <c r="O31490" s="2">
        <v>0.77083333333333337</v>
      </c>
      <c r="P31490" s="2">
        <v>0.77083333333333337</v>
      </c>
      <c r="Q31490" s="9" t="s">
        <v>26</v>
      </c>
      <c r="R31490" t="s">
        <v>96</v>
      </c>
      <c r="S31490" t="s">
        <v>31747</v>
      </c>
      <c r="T31490" t="s">
        <v>27</v>
      </c>
    </row>
    <row r="31491" spans="1:20" x14ac:dyDescent="0.3">
      <c r="A31491" t="s">
        <v>31565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5</v>
      </c>
      <c r="G31491" t="s">
        <v>22</v>
      </c>
      <c r="H31491" t="s">
        <v>23</v>
      </c>
      <c r="I31491" s="6">
        <v>3</v>
      </c>
      <c r="J31491" t="s">
        <v>36</v>
      </c>
      <c r="K31491" t="s">
        <v>25</v>
      </c>
      <c r="M31491" s="1">
        <v>45412</v>
      </c>
      <c r="N31491" s="2">
        <v>0.73958333333333337</v>
      </c>
      <c r="O31491" s="2">
        <v>0.76041666666666663</v>
      </c>
      <c r="P31491" s="2">
        <v>0.76041666666666663</v>
      </c>
      <c r="Q31491" s="9" t="s">
        <v>26</v>
      </c>
      <c r="R31491" t="s">
        <v>96</v>
      </c>
      <c r="S31491" t="s">
        <v>31764</v>
      </c>
      <c r="T31491" t="s">
        <v>27</v>
      </c>
    </row>
    <row r="31492" spans="1:20" x14ac:dyDescent="0.3">
      <c r="A31492" t="s">
        <v>31566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5</v>
      </c>
      <c r="G31492" t="s">
        <v>22</v>
      </c>
      <c r="H31492" t="s">
        <v>23</v>
      </c>
      <c r="I31492" s="6">
        <v>3</v>
      </c>
      <c r="J31492" t="s">
        <v>36</v>
      </c>
      <c r="K31492" t="s">
        <v>25</v>
      </c>
      <c r="M31492" s="1">
        <v>45412</v>
      </c>
      <c r="N31492" s="2">
        <v>0.73958333333333337</v>
      </c>
      <c r="O31492" s="2">
        <v>0.76041666666666663</v>
      </c>
      <c r="P31492" s="2">
        <v>0.76041666666666663</v>
      </c>
      <c r="Q31492" s="9" t="s">
        <v>26</v>
      </c>
      <c r="R31492" t="s">
        <v>61</v>
      </c>
      <c r="S31492" t="s">
        <v>31747</v>
      </c>
      <c r="T31492" t="s">
        <v>27</v>
      </c>
    </row>
    <row r="31493" spans="1:20" x14ac:dyDescent="0.3">
      <c r="A31493" t="s">
        <v>31567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3</v>
      </c>
      <c r="I31493" s="6">
        <v>3</v>
      </c>
      <c r="J31493" t="s">
        <v>25</v>
      </c>
      <c r="K31493" t="s">
        <v>36</v>
      </c>
      <c r="M31493" s="1">
        <v>45411</v>
      </c>
      <c r="N31493" s="2">
        <v>0.89583333333333337</v>
      </c>
      <c r="O31493" s="2">
        <v>0.91666666666666663</v>
      </c>
      <c r="P31493" t="s">
        <v>89</v>
      </c>
      <c r="Q31493" s="9" t="s">
        <v>89</v>
      </c>
      <c r="R31493" t="s">
        <v>61</v>
      </c>
      <c r="S31493" t="s">
        <v>31747</v>
      </c>
      <c r="T31493" t="s">
        <v>64</v>
      </c>
    </row>
    <row r="31494" spans="1:20" x14ac:dyDescent="0.3">
      <c r="A31494" t="s">
        <v>31568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5</v>
      </c>
      <c r="G31494" t="s">
        <v>22</v>
      </c>
      <c r="H31494" t="s">
        <v>23</v>
      </c>
      <c r="I31494" s="6">
        <v>7</v>
      </c>
      <c r="J31494" t="s">
        <v>40</v>
      </c>
      <c r="K31494" t="s">
        <v>54</v>
      </c>
      <c r="M31494" s="1">
        <v>45412</v>
      </c>
      <c r="N31494" s="2">
        <v>0.77083333333333337</v>
      </c>
      <c r="O31494" s="2">
        <v>0.82638888888888884</v>
      </c>
      <c r="P31494" s="2">
        <v>0.82638888888888884</v>
      </c>
      <c r="Q31494" s="9" t="s">
        <v>26</v>
      </c>
      <c r="R31494" t="s">
        <v>61</v>
      </c>
      <c r="S31494" t="s">
        <v>31741</v>
      </c>
      <c r="T31494" t="s">
        <v>27</v>
      </c>
    </row>
    <row r="31495" spans="1:20" x14ac:dyDescent="0.3">
      <c r="A31495" t="s">
        <v>31569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5</v>
      </c>
      <c r="G31495" t="s">
        <v>72</v>
      </c>
      <c r="H31495" t="s">
        <v>23</v>
      </c>
      <c r="I31495" s="6">
        <v>27</v>
      </c>
      <c r="J31495" t="s">
        <v>24</v>
      </c>
      <c r="K31495" t="s">
        <v>38</v>
      </c>
      <c r="M31495" s="1">
        <v>45412</v>
      </c>
      <c r="N31495" s="2">
        <v>0.77083333333333337</v>
      </c>
      <c r="O31495" s="2">
        <v>0.8125</v>
      </c>
      <c r="P31495" s="2">
        <v>0.8125</v>
      </c>
      <c r="Q31495" s="9" t="s">
        <v>26</v>
      </c>
      <c r="R31495" t="s">
        <v>61</v>
      </c>
      <c r="S31495" t="s">
        <v>31751</v>
      </c>
      <c r="T31495" t="s">
        <v>27</v>
      </c>
    </row>
    <row r="31496" spans="1:20" x14ac:dyDescent="0.3">
      <c r="A31496" t="s">
        <v>31570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3</v>
      </c>
      <c r="I31496" s="6">
        <v>3</v>
      </c>
      <c r="J31496" t="s">
        <v>25</v>
      </c>
      <c r="K31496" t="s">
        <v>36</v>
      </c>
      <c r="M31496" s="1">
        <v>45411</v>
      </c>
      <c r="N31496" s="2">
        <v>0.89583333333333337</v>
      </c>
      <c r="O31496" s="2">
        <v>0.91666666666666663</v>
      </c>
      <c r="P31496" t="s">
        <v>89</v>
      </c>
      <c r="Q31496" s="9" t="s">
        <v>89</v>
      </c>
      <c r="R31496" t="s">
        <v>61</v>
      </c>
      <c r="S31496" t="s">
        <v>31742</v>
      </c>
      <c r="T31496" t="s">
        <v>27</v>
      </c>
    </row>
    <row r="31497" spans="1:20" x14ac:dyDescent="0.3">
      <c r="A31497" t="s">
        <v>31571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 s="6">
        <v>2</v>
      </c>
      <c r="J31497" t="s">
        <v>25</v>
      </c>
      <c r="K31497" t="s">
        <v>36</v>
      </c>
      <c r="M31497" s="1">
        <v>45412</v>
      </c>
      <c r="N31497" s="2">
        <v>0.77083333333333337</v>
      </c>
      <c r="O31497" s="2">
        <v>0.79166666666666663</v>
      </c>
      <c r="P31497" s="2">
        <v>0.79166666666666663</v>
      </c>
      <c r="Q31497" s="9" t="s">
        <v>26</v>
      </c>
      <c r="R31497" t="s">
        <v>61</v>
      </c>
      <c r="S31497" t="s">
        <v>31741</v>
      </c>
      <c r="T31497" t="s">
        <v>27</v>
      </c>
    </row>
    <row r="31498" spans="1:20" x14ac:dyDescent="0.3">
      <c r="A31498" t="s">
        <v>31572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 s="6">
        <v>2</v>
      </c>
      <c r="J31498" t="s">
        <v>25</v>
      </c>
      <c r="K31498" t="s">
        <v>36</v>
      </c>
      <c r="M31498" s="1">
        <v>45412</v>
      </c>
      <c r="N31498" s="2">
        <v>0.77083333333333337</v>
      </c>
      <c r="O31498" s="2">
        <v>0.79166666666666663</v>
      </c>
      <c r="P31498" s="2">
        <v>0.79166666666666663</v>
      </c>
      <c r="Q31498" s="9" t="s">
        <v>26</v>
      </c>
      <c r="R31498" t="s">
        <v>61</v>
      </c>
      <c r="S31498" t="s">
        <v>31741</v>
      </c>
      <c r="T31498" t="s">
        <v>27</v>
      </c>
    </row>
    <row r="31499" spans="1:20" x14ac:dyDescent="0.3">
      <c r="A31499" t="s">
        <v>31573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5</v>
      </c>
      <c r="G31499" t="s">
        <v>22</v>
      </c>
      <c r="H31499" t="s">
        <v>23</v>
      </c>
      <c r="I31499" s="6">
        <v>13</v>
      </c>
      <c r="J31499" t="s">
        <v>24</v>
      </c>
      <c r="K31499" t="s">
        <v>38</v>
      </c>
      <c r="M31499" s="1">
        <v>45412</v>
      </c>
      <c r="N31499" s="2">
        <v>0.78125</v>
      </c>
      <c r="O31499" s="2">
        <v>0.82291666666666663</v>
      </c>
      <c r="P31499" s="2">
        <v>0.82291666666666663</v>
      </c>
      <c r="Q31499" s="9" t="s">
        <v>26</v>
      </c>
      <c r="R31499" t="s">
        <v>61</v>
      </c>
      <c r="S31499" t="s">
        <v>31741</v>
      </c>
      <c r="T31499" t="s">
        <v>27</v>
      </c>
    </row>
    <row r="31500" spans="1:20" x14ac:dyDescent="0.3">
      <c r="A31500" t="s">
        <v>31574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5</v>
      </c>
      <c r="G31500" t="s">
        <v>22</v>
      </c>
      <c r="H31500" t="s">
        <v>23</v>
      </c>
      <c r="I31500" s="6">
        <v>13</v>
      </c>
      <c r="J31500" t="s">
        <v>24</v>
      </c>
      <c r="K31500" t="s">
        <v>38</v>
      </c>
      <c r="M31500" s="1">
        <v>45412</v>
      </c>
      <c r="N31500" s="2">
        <v>0.78125</v>
      </c>
      <c r="O31500" s="2">
        <v>0.82291666666666663</v>
      </c>
      <c r="P31500" s="2">
        <v>0.82291666666666663</v>
      </c>
      <c r="Q31500" s="9" t="s">
        <v>26</v>
      </c>
      <c r="R31500" t="s">
        <v>16</v>
      </c>
      <c r="S31500" t="s">
        <v>31742</v>
      </c>
      <c r="T31500" t="s">
        <v>27</v>
      </c>
    </row>
    <row r="31501" spans="1:20" x14ac:dyDescent="0.3">
      <c r="A31501" t="s">
        <v>31575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5</v>
      </c>
      <c r="G31501" t="s">
        <v>22</v>
      </c>
      <c r="H31501" t="s">
        <v>23</v>
      </c>
      <c r="I31501" s="6">
        <v>8</v>
      </c>
      <c r="J31501" t="s">
        <v>55</v>
      </c>
      <c r="K31501" t="s">
        <v>54</v>
      </c>
      <c r="M31501" s="1">
        <v>45412</v>
      </c>
      <c r="N31501" s="2">
        <v>0.78125</v>
      </c>
      <c r="O31501" s="2">
        <v>0.83680555555555558</v>
      </c>
      <c r="P31501" t="s">
        <v>89</v>
      </c>
      <c r="Q31501" s="9" t="s">
        <v>89</v>
      </c>
      <c r="R31501" t="s">
        <v>16</v>
      </c>
      <c r="S31501" t="s">
        <v>31742</v>
      </c>
      <c r="T31501" t="s">
        <v>64</v>
      </c>
    </row>
    <row r="31502" spans="1:20" x14ac:dyDescent="0.3">
      <c r="A31502" t="s">
        <v>31576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5</v>
      </c>
      <c r="G31502" t="s">
        <v>22</v>
      </c>
      <c r="H31502" t="s">
        <v>23</v>
      </c>
      <c r="I31502" s="6">
        <v>8</v>
      </c>
      <c r="J31502" t="s">
        <v>55</v>
      </c>
      <c r="K31502" t="s">
        <v>54</v>
      </c>
      <c r="M31502" s="1">
        <v>45412</v>
      </c>
      <c r="N31502" s="2">
        <v>0.78125</v>
      </c>
      <c r="O31502" s="2">
        <v>0.83680555555555558</v>
      </c>
      <c r="P31502" t="s">
        <v>89</v>
      </c>
      <c r="Q31502" s="9" t="s">
        <v>89</v>
      </c>
      <c r="R31502" t="s">
        <v>16</v>
      </c>
      <c r="S31502" t="s">
        <v>31749</v>
      </c>
      <c r="T31502" t="s">
        <v>27</v>
      </c>
    </row>
    <row r="31503" spans="1:20" x14ac:dyDescent="0.3">
      <c r="A31503" t="s">
        <v>31577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5</v>
      </c>
      <c r="G31503" t="s">
        <v>22</v>
      </c>
      <c r="H31503" t="s">
        <v>23</v>
      </c>
      <c r="I31503" s="6">
        <v>35</v>
      </c>
      <c r="J31503" t="s">
        <v>31</v>
      </c>
      <c r="K31503" t="s">
        <v>32</v>
      </c>
      <c r="M31503" s="1">
        <v>45412</v>
      </c>
      <c r="N31503" s="2">
        <v>0.73958333333333337</v>
      </c>
      <c r="O31503" s="2">
        <v>0.81597222222222221</v>
      </c>
      <c r="P31503" s="2">
        <v>0.81597222222222221</v>
      </c>
      <c r="Q31503" s="9" t="s">
        <v>26</v>
      </c>
      <c r="R31503" t="s">
        <v>16</v>
      </c>
      <c r="S31503" t="s">
        <v>31749</v>
      </c>
      <c r="T31503" t="s">
        <v>27</v>
      </c>
    </row>
    <row r="31504" spans="1:20" x14ac:dyDescent="0.3">
      <c r="A31504" t="s">
        <v>31578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5</v>
      </c>
      <c r="G31504" t="s">
        <v>22</v>
      </c>
      <c r="H31504" t="s">
        <v>23</v>
      </c>
      <c r="I31504" s="6">
        <v>8</v>
      </c>
      <c r="J31504" t="s">
        <v>55</v>
      </c>
      <c r="K31504" t="s">
        <v>54</v>
      </c>
      <c r="M31504" s="1">
        <v>45412</v>
      </c>
      <c r="N31504" s="2">
        <v>0.78125</v>
      </c>
      <c r="O31504" s="2">
        <v>0.83680555555555558</v>
      </c>
      <c r="P31504" t="s">
        <v>89</v>
      </c>
      <c r="Q31504" s="9" t="s">
        <v>89</v>
      </c>
      <c r="R31504" t="s">
        <v>16</v>
      </c>
      <c r="S31504" t="s">
        <v>31740</v>
      </c>
      <c r="T31504" t="s">
        <v>27</v>
      </c>
    </row>
    <row r="31505" spans="1:20" x14ac:dyDescent="0.3">
      <c r="A31505" t="s">
        <v>31579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7</v>
      </c>
      <c r="G31505" t="s">
        <v>22</v>
      </c>
      <c r="H31505" t="s">
        <v>23</v>
      </c>
      <c r="I31505" s="6">
        <v>6</v>
      </c>
      <c r="J31505" t="s">
        <v>25</v>
      </c>
      <c r="K31505" t="s">
        <v>349</v>
      </c>
      <c r="M31505" s="1">
        <v>45412</v>
      </c>
      <c r="N31505" s="2">
        <v>0.78125</v>
      </c>
      <c r="O31505" s="2">
        <v>0.80555555555555558</v>
      </c>
      <c r="P31505" s="2">
        <v>0.80555555555555558</v>
      </c>
      <c r="Q31505" s="9" t="s">
        <v>26</v>
      </c>
      <c r="R31505" t="s">
        <v>96</v>
      </c>
      <c r="S31505" t="s">
        <v>31749</v>
      </c>
      <c r="T31505" t="s">
        <v>27</v>
      </c>
    </row>
    <row r="31506" spans="1:20" x14ac:dyDescent="0.3">
      <c r="A31506" t="s">
        <v>31580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5</v>
      </c>
      <c r="G31506" t="s">
        <v>22</v>
      </c>
      <c r="H31506" t="s">
        <v>23</v>
      </c>
      <c r="I31506" s="6">
        <v>3</v>
      </c>
      <c r="J31506" t="s">
        <v>36</v>
      </c>
      <c r="K31506" t="s">
        <v>25</v>
      </c>
      <c r="M31506" s="1">
        <v>45412</v>
      </c>
      <c r="N31506" s="2">
        <v>0.78125</v>
      </c>
      <c r="O31506" s="2">
        <v>0.80208333333333337</v>
      </c>
      <c r="P31506" t="s">
        <v>89</v>
      </c>
      <c r="Q31506" s="9" t="s">
        <v>89</v>
      </c>
      <c r="R31506" t="s">
        <v>16</v>
      </c>
      <c r="S31506" t="s">
        <v>31772</v>
      </c>
      <c r="T31506" t="s">
        <v>27</v>
      </c>
    </row>
    <row r="31507" spans="1:20" x14ac:dyDescent="0.3">
      <c r="A31507" t="s">
        <v>31581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5</v>
      </c>
      <c r="G31507" t="s">
        <v>22</v>
      </c>
      <c r="H31507" t="s">
        <v>23</v>
      </c>
      <c r="I31507" s="6">
        <v>8</v>
      </c>
      <c r="J31507" t="s">
        <v>55</v>
      </c>
      <c r="K31507" t="s">
        <v>54</v>
      </c>
      <c r="M31507" s="1">
        <v>45412</v>
      </c>
      <c r="N31507" s="2">
        <v>0.78125</v>
      </c>
      <c r="O31507" s="2">
        <v>0.83680555555555558</v>
      </c>
      <c r="P31507" t="s">
        <v>89</v>
      </c>
      <c r="Q31507" s="9" t="s">
        <v>89</v>
      </c>
      <c r="R31507" t="s">
        <v>16</v>
      </c>
      <c r="S31507" t="s">
        <v>31747</v>
      </c>
      <c r="T31507" t="s">
        <v>27</v>
      </c>
    </row>
    <row r="31508" spans="1:20" x14ac:dyDescent="0.3">
      <c r="A31508" t="s">
        <v>31582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5</v>
      </c>
      <c r="G31508" t="s">
        <v>22</v>
      </c>
      <c r="H31508" t="s">
        <v>23</v>
      </c>
      <c r="I31508" s="6">
        <v>1</v>
      </c>
      <c r="J31508" t="s">
        <v>54</v>
      </c>
      <c r="K31508" t="s">
        <v>114</v>
      </c>
      <c r="M31508" s="1">
        <v>45412</v>
      </c>
      <c r="N31508" s="2">
        <v>0.78125</v>
      </c>
      <c r="O31508" s="2">
        <v>0.79166666666666663</v>
      </c>
      <c r="P31508" s="2">
        <v>0.79166666666666663</v>
      </c>
      <c r="Q31508" s="9" t="s">
        <v>26</v>
      </c>
      <c r="R31508" t="s">
        <v>16</v>
      </c>
      <c r="S31508" t="s">
        <v>31749</v>
      </c>
      <c r="T31508" t="s">
        <v>27</v>
      </c>
    </row>
    <row r="31509" spans="1:20" x14ac:dyDescent="0.3">
      <c r="A31509" t="s">
        <v>31583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 s="6">
        <v>5</v>
      </c>
      <c r="J31509" t="s">
        <v>55</v>
      </c>
      <c r="K31509" t="s">
        <v>54</v>
      </c>
      <c r="M31509" s="1">
        <v>45412</v>
      </c>
      <c r="N31509" s="2">
        <v>0.78125</v>
      </c>
      <c r="O31509" s="2">
        <v>0.83680555555555558</v>
      </c>
      <c r="P31509" t="s">
        <v>89</v>
      </c>
      <c r="Q31509" s="9" t="s">
        <v>89</v>
      </c>
      <c r="R31509" t="s">
        <v>16</v>
      </c>
      <c r="S31509" t="s">
        <v>31798</v>
      </c>
      <c r="T31509" t="s">
        <v>27</v>
      </c>
    </row>
    <row r="31510" spans="1:20" x14ac:dyDescent="0.3">
      <c r="A31510" t="s">
        <v>31584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5</v>
      </c>
      <c r="G31510" t="s">
        <v>22</v>
      </c>
      <c r="H31510" t="s">
        <v>23</v>
      </c>
      <c r="I31510" s="6">
        <v>8</v>
      </c>
      <c r="J31510" t="s">
        <v>55</v>
      </c>
      <c r="K31510" t="s">
        <v>54</v>
      </c>
      <c r="M31510" s="1">
        <v>45412</v>
      </c>
      <c r="N31510" s="2">
        <v>0.78125</v>
      </c>
      <c r="O31510" s="2">
        <v>0.83680555555555558</v>
      </c>
      <c r="P31510" t="s">
        <v>89</v>
      </c>
      <c r="Q31510" s="9" t="s">
        <v>89</v>
      </c>
      <c r="R31510" t="s">
        <v>16</v>
      </c>
      <c r="S31510" t="s">
        <v>31749</v>
      </c>
      <c r="T31510" t="s">
        <v>27</v>
      </c>
    </row>
    <row r="31511" spans="1:20" x14ac:dyDescent="0.3">
      <c r="A31511" t="s">
        <v>31585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5</v>
      </c>
      <c r="G31511" t="s">
        <v>22</v>
      </c>
      <c r="H31511" t="s">
        <v>23</v>
      </c>
      <c r="I31511" s="6">
        <v>13</v>
      </c>
      <c r="J31511" t="s">
        <v>24</v>
      </c>
      <c r="K31511" t="s">
        <v>38</v>
      </c>
      <c r="M31511" s="1">
        <v>45412</v>
      </c>
      <c r="N31511" s="2">
        <v>0.83333333333333337</v>
      </c>
      <c r="O31511" s="2">
        <v>0.875</v>
      </c>
      <c r="P31511" s="2">
        <v>0.875</v>
      </c>
      <c r="Q31511" s="9" t="s">
        <v>26</v>
      </c>
      <c r="R31511" t="s">
        <v>16</v>
      </c>
      <c r="S31511" t="s">
        <v>31749</v>
      </c>
      <c r="T31511" t="s">
        <v>27</v>
      </c>
    </row>
    <row r="31512" spans="1:20" x14ac:dyDescent="0.3">
      <c r="A31512" t="s">
        <v>31586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5</v>
      </c>
      <c r="G31512" t="s">
        <v>22</v>
      </c>
      <c r="H31512" t="s">
        <v>23</v>
      </c>
      <c r="I31512" s="6">
        <v>2</v>
      </c>
      <c r="J31512" t="s">
        <v>25</v>
      </c>
      <c r="K31512" t="s">
        <v>36</v>
      </c>
      <c r="M31512" s="1">
        <v>45412</v>
      </c>
      <c r="N31512" s="2">
        <v>0.84375</v>
      </c>
      <c r="O31512" s="2">
        <v>0.86458333333333337</v>
      </c>
      <c r="P31512" s="2">
        <v>0.86458333333333337</v>
      </c>
      <c r="Q31512" s="9" t="s">
        <v>26</v>
      </c>
      <c r="R31512" t="s">
        <v>16</v>
      </c>
      <c r="S31512" t="s">
        <v>31742</v>
      </c>
      <c r="T31512" t="s">
        <v>27</v>
      </c>
    </row>
    <row r="31513" spans="1:20" x14ac:dyDescent="0.3">
      <c r="A31513" t="s">
        <v>31587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5</v>
      </c>
      <c r="G31513" t="s">
        <v>72</v>
      </c>
      <c r="H31513" t="s">
        <v>23</v>
      </c>
      <c r="I31513" s="6">
        <v>27</v>
      </c>
      <c r="J31513" t="s">
        <v>24</v>
      </c>
      <c r="K31513" t="s">
        <v>38</v>
      </c>
      <c r="M31513" s="1">
        <v>45412</v>
      </c>
      <c r="N31513" s="2">
        <v>0.84375</v>
      </c>
      <c r="O31513" s="2">
        <v>0.88541666666666663</v>
      </c>
      <c r="P31513" s="2">
        <v>0.88541666666666663</v>
      </c>
      <c r="Q31513" s="9" t="s">
        <v>26</v>
      </c>
      <c r="R31513" t="s">
        <v>16</v>
      </c>
      <c r="S31513" t="s">
        <v>31741</v>
      </c>
      <c r="T31513" t="s">
        <v>27</v>
      </c>
    </row>
    <row r="31514" spans="1:20" x14ac:dyDescent="0.3">
      <c r="A31514" t="s">
        <v>31588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5</v>
      </c>
      <c r="G31514" t="s">
        <v>22</v>
      </c>
      <c r="H31514" t="s">
        <v>23</v>
      </c>
      <c r="I31514" s="6">
        <v>36</v>
      </c>
      <c r="J31514" t="s">
        <v>54</v>
      </c>
      <c r="K31514" t="s">
        <v>287</v>
      </c>
      <c r="M31514" s="1">
        <v>45412</v>
      </c>
      <c r="N31514" s="2">
        <v>0.84375</v>
      </c>
      <c r="O31514" s="2">
        <v>3.125E-2</v>
      </c>
      <c r="P31514" s="2">
        <v>3.125E-2</v>
      </c>
      <c r="Q31514" s="9" t="s">
        <v>26</v>
      </c>
      <c r="R31514" t="s">
        <v>16</v>
      </c>
      <c r="S31514" t="s">
        <v>31742</v>
      </c>
      <c r="T31514" t="s">
        <v>27</v>
      </c>
    </row>
    <row r="31515" spans="1:20" x14ac:dyDescent="0.3">
      <c r="A31515" t="s">
        <v>31589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5</v>
      </c>
      <c r="G31515" t="s">
        <v>22</v>
      </c>
      <c r="H31515" t="s">
        <v>23</v>
      </c>
      <c r="I31515" s="6">
        <v>7</v>
      </c>
      <c r="J31515" t="s">
        <v>40</v>
      </c>
      <c r="K31515" t="s">
        <v>54</v>
      </c>
      <c r="M31515" s="1">
        <v>45412</v>
      </c>
      <c r="N31515" s="2">
        <v>0.85416666666666663</v>
      </c>
      <c r="O31515" s="2">
        <v>0.90972222222222221</v>
      </c>
      <c r="P31515" s="2">
        <v>0.90972222222222221</v>
      </c>
      <c r="Q31515" s="9" t="s">
        <v>26</v>
      </c>
      <c r="R31515" t="s">
        <v>16</v>
      </c>
      <c r="S31515" t="s">
        <v>31786</v>
      </c>
      <c r="T31515" t="s">
        <v>27</v>
      </c>
    </row>
    <row r="31516" spans="1:20" x14ac:dyDescent="0.3">
      <c r="A31516" t="s">
        <v>31590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 s="6">
        <v>2</v>
      </c>
      <c r="J31516" t="s">
        <v>36</v>
      </c>
      <c r="K31516" t="s">
        <v>25</v>
      </c>
      <c r="M31516" s="1">
        <v>45412</v>
      </c>
      <c r="N31516" s="2">
        <v>0</v>
      </c>
      <c r="O31516" s="2">
        <v>2.0833333333333332E-2</v>
      </c>
      <c r="P31516" s="2">
        <v>2.0833333333333332E-2</v>
      </c>
      <c r="Q31516" s="9" t="s">
        <v>26</v>
      </c>
      <c r="R31516" t="s">
        <v>16</v>
      </c>
      <c r="S31516" t="s">
        <v>31751</v>
      </c>
      <c r="T31516" t="s">
        <v>27</v>
      </c>
    </row>
    <row r="31517" spans="1:20" x14ac:dyDescent="0.3">
      <c r="A31517" t="s">
        <v>31591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5</v>
      </c>
      <c r="G31517" t="s">
        <v>72</v>
      </c>
      <c r="H31517" t="s">
        <v>23</v>
      </c>
      <c r="I31517" s="6">
        <v>27</v>
      </c>
      <c r="J31517" t="s">
        <v>24</v>
      </c>
      <c r="K31517" t="s">
        <v>38</v>
      </c>
      <c r="M31517" s="1">
        <v>45412</v>
      </c>
      <c r="N31517" s="2">
        <v>0</v>
      </c>
      <c r="O31517" s="2">
        <v>4.1666666666666664E-2</v>
      </c>
      <c r="P31517" s="2">
        <v>4.1666666666666664E-2</v>
      </c>
      <c r="Q31517" s="9" t="s">
        <v>26</v>
      </c>
      <c r="R31517" t="s">
        <v>16</v>
      </c>
      <c r="S31517" t="s">
        <v>31747</v>
      </c>
      <c r="T31517" t="s">
        <v>27</v>
      </c>
    </row>
    <row r="31518" spans="1:20" x14ac:dyDescent="0.3">
      <c r="A31518" s="3" t="s">
        <v>31592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5</v>
      </c>
      <c r="G31518" t="s">
        <v>22</v>
      </c>
      <c r="H31518" t="s">
        <v>23</v>
      </c>
      <c r="I31518" s="6">
        <v>7</v>
      </c>
      <c r="J31518" t="s">
        <v>40</v>
      </c>
      <c r="K31518" t="s">
        <v>54</v>
      </c>
      <c r="M31518" s="1">
        <v>45412</v>
      </c>
      <c r="N31518" s="2">
        <v>0.875</v>
      </c>
      <c r="O31518" s="2">
        <v>0.93055555555555558</v>
      </c>
      <c r="P31518" s="2">
        <v>0.93055555555555558</v>
      </c>
      <c r="Q31518" s="9" t="s">
        <v>26</v>
      </c>
      <c r="R31518" t="s">
        <v>16</v>
      </c>
      <c r="S31518" t="s">
        <v>31742</v>
      </c>
      <c r="T31518" t="s">
        <v>27</v>
      </c>
    </row>
    <row r="31519" spans="1:20" x14ac:dyDescent="0.3">
      <c r="A31519" t="s">
        <v>31593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5</v>
      </c>
      <c r="G31519" t="s">
        <v>22</v>
      </c>
      <c r="H31519" t="s">
        <v>23</v>
      </c>
      <c r="I31519" s="6">
        <v>7</v>
      </c>
      <c r="J31519" t="s">
        <v>40</v>
      </c>
      <c r="K31519" t="s">
        <v>54</v>
      </c>
      <c r="M31519" s="1">
        <v>45412</v>
      </c>
      <c r="N31519" s="2">
        <v>0.875</v>
      </c>
      <c r="O31519" s="2">
        <v>0.93055555555555558</v>
      </c>
      <c r="P31519" s="2">
        <v>0.93055555555555558</v>
      </c>
      <c r="Q31519" s="9" t="s">
        <v>26</v>
      </c>
      <c r="R31519" t="s">
        <v>16</v>
      </c>
      <c r="S31519" t="s">
        <v>31751</v>
      </c>
      <c r="T31519" t="s">
        <v>27</v>
      </c>
    </row>
    <row r="31520" spans="1:20" x14ac:dyDescent="0.3">
      <c r="A31520" t="s">
        <v>31594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5</v>
      </c>
      <c r="G31520" t="s">
        <v>22</v>
      </c>
      <c r="H31520" t="s">
        <v>23</v>
      </c>
      <c r="I31520" s="6">
        <v>3</v>
      </c>
      <c r="J31520" t="s">
        <v>36</v>
      </c>
      <c r="K31520" t="s">
        <v>25</v>
      </c>
      <c r="M31520" s="1">
        <v>45412</v>
      </c>
      <c r="N31520" s="2">
        <v>0.875</v>
      </c>
      <c r="O31520" s="2">
        <v>0.89583333333333337</v>
      </c>
      <c r="P31520" s="2">
        <v>0.89583333333333337</v>
      </c>
      <c r="Q31520" s="9" t="s">
        <v>26</v>
      </c>
      <c r="R31520" t="s">
        <v>16</v>
      </c>
      <c r="S31520" t="s">
        <v>31751</v>
      </c>
      <c r="T31520" t="s">
        <v>27</v>
      </c>
    </row>
    <row r="31521" spans="1:20" x14ac:dyDescent="0.3">
      <c r="A31521" t="s">
        <v>31595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5</v>
      </c>
      <c r="G31521" t="s">
        <v>22</v>
      </c>
      <c r="H31521" t="s">
        <v>23</v>
      </c>
      <c r="I31521" s="6">
        <v>6</v>
      </c>
      <c r="J31521" t="s">
        <v>54</v>
      </c>
      <c r="K31521" t="s">
        <v>25</v>
      </c>
      <c r="M31521" s="1">
        <v>45412</v>
      </c>
      <c r="N31521" s="2">
        <v>0.89583333333333337</v>
      </c>
      <c r="O31521" s="2">
        <v>0.95833333333333337</v>
      </c>
      <c r="P31521" s="2">
        <v>0.95833333333333337</v>
      </c>
      <c r="Q31521" s="9" t="s">
        <v>26</v>
      </c>
      <c r="R31521" t="s">
        <v>16</v>
      </c>
      <c r="S31521" t="s">
        <v>31747</v>
      </c>
      <c r="T31521" t="s">
        <v>27</v>
      </c>
    </row>
    <row r="31522" spans="1:20" x14ac:dyDescent="0.3">
      <c r="A31522" t="s">
        <v>31596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5</v>
      </c>
      <c r="G31522" t="s">
        <v>22</v>
      </c>
      <c r="H31522" t="s">
        <v>23</v>
      </c>
      <c r="I31522" s="6">
        <v>7</v>
      </c>
      <c r="J31522" t="s">
        <v>40</v>
      </c>
      <c r="K31522" t="s">
        <v>54</v>
      </c>
      <c r="M31522" s="1">
        <v>45412</v>
      </c>
      <c r="N31522" s="2">
        <v>0.89583333333333337</v>
      </c>
      <c r="O31522" s="2">
        <v>0.95138888888888884</v>
      </c>
      <c r="P31522" s="2">
        <v>0.95138888888888884</v>
      </c>
      <c r="Q31522" s="9" t="s">
        <v>26</v>
      </c>
      <c r="R31522" t="s">
        <v>16</v>
      </c>
      <c r="S31522" t="s">
        <v>31780</v>
      </c>
      <c r="T31522" t="s">
        <v>27</v>
      </c>
    </row>
    <row r="31523" spans="1:20" x14ac:dyDescent="0.3">
      <c r="A31523" t="s">
        <v>31597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5</v>
      </c>
      <c r="G31523" t="s">
        <v>22</v>
      </c>
      <c r="H31523" t="s">
        <v>23</v>
      </c>
      <c r="I31523" s="6">
        <v>13</v>
      </c>
      <c r="J31523" t="s">
        <v>24</v>
      </c>
      <c r="K31523" t="s">
        <v>38</v>
      </c>
      <c r="M31523" s="1">
        <v>45412</v>
      </c>
      <c r="N31523" s="2">
        <v>0.89583333333333337</v>
      </c>
      <c r="O31523" s="2">
        <v>0.9375</v>
      </c>
      <c r="P31523" s="2">
        <v>0.9375</v>
      </c>
      <c r="Q31523" s="9" t="s">
        <v>26</v>
      </c>
      <c r="R31523" t="s">
        <v>16</v>
      </c>
      <c r="S31523" t="s">
        <v>31751</v>
      </c>
      <c r="T31523" t="s">
        <v>27</v>
      </c>
    </row>
    <row r="31524" spans="1:20" x14ac:dyDescent="0.3">
      <c r="A31524" t="s">
        <v>31598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5</v>
      </c>
      <c r="G31524" t="s">
        <v>22</v>
      </c>
      <c r="H31524" t="s">
        <v>23</v>
      </c>
      <c r="I31524" s="6">
        <v>13</v>
      </c>
      <c r="J31524" t="s">
        <v>24</v>
      </c>
      <c r="K31524" t="s">
        <v>38</v>
      </c>
      <c r="M31524" s="1">
        <v>45412</v>
      </c>
      <c r="N31524" s="2">
        <v>0.89583333333333337</v>
      </c>
      <c r="O31524" s="2">
        <v>0.9375</v>
      </c>
      <c r="P31524" s="2">
        <v>0.9375</v>
      </c>
      <c r="Q31524" s="9" t="s">
        <v>26</v>
      </c>
      <c r="R31524" t="s">
        <v>16</v>
      </c>
      <c r="S31524" t="s">
        <v>31742</v>
      </c>
      <c r="T31524" t="s">
        <v>27</v>
      </c>
    </row>
    <row r="31525" spans="1:20" x14ac:dyDescent="0.3">
      <c r="A31525" t="s">
        <v>31599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5</v>
      </c>
      <c r="G31525" t="s">
        <v>22</v>
      </c>
      <c r="H31525" t="s">
        <v>23</v>
      </c>
      <c r="I31525" s="6">
        <v>35</v>
      </c>
      <c r="J31525" t="s">
        <v>31</v>
      </c>
      <c r="K31525" t="s">
        <v>32</v>
      </c>
      <c r="M31525" s="1">
        <v>45412</v>
      </c>
      <c r="N31525" s="2">
        <v>0.91666666666666663</v>
      </c>
      <c r="O31525" s="2">
        <v>0.99305555555555558</v>
      </c>
      <c r="P31525" s="2">
        <v>0.99305555555555558</v>
      </c>
      <c r="Q31525" s="9" t="s">
        <v>26</v>
      </c>
      <c r="R31525" t="s">
        <v>16</v>
      </c>
      <c r="S31525" t="s">
        <v>31742</v>
      </c>
      <c r="T31525" t="s">
        <v>27</v>
      </c>
    </row>
    <row r="31526" spans="1:20" x14ac:dyDescent="0.3">
      <c r="A31526" t="s">
        <v>31600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5</v>
      </c>
      <c r="G31526" t="s">
        <v>22</v>
      </c>
      <c r="H31526" t="s">
        <v>23</v>
      </c>
      <c r="I31526" s="6">
        <v>8</v>
      </c>
      <c r="J31526" t="s">
        <v>55</v>
      </c>
      <c r="K31526" t="s">
        <v>54</v>
      </c>
      <c r="M31526" s="1">
        <v>45412</v>
      </c>
      <c r="N31526" s="2">
        <v>0.91666666666666663</v>
      </c>
      <c r="O31526" s="2">
        <v>0.97222222222222221</v>
      </c>
      <c r="P31526" s="2">
        <v>0.97222222222222221</v>
      </c>
      <c r="Q31526" s="9" t="s">
        <v>26</v>
      </c>
      <c r="R31526" t="s">
        <v>16</v>
      </c>
      <c r="S31526" t="s">
        <v>31740</v>
      </c>
      <c r="T31526" t="s">
        <v>27</v>
      </c>
    </row>
    <row r="31527" spans="1:20" x14ac:dyDescent="0.3">
      <c r="A31527" t="s">
        <v>31601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5</v>
      </c>
      <c r="G31527" t="s">
        <v>22</v>
      </c>
      <c r="H31527" t="s">
        <v>23</v>
      </c>
      <c r="I31527" s="6">
        <v>13</v>
      </c>
      <c r="J31527" t="s">
        <v>24</v>
      </c>
      <c r="K31527" t="s">
        <v>38</v>
      </c>
      <c r="M31527" s="1">
        <v>45412</v>
      </c>
      <c r="N31527" s="2">
        <v>0.92708333333333337</v>
      </c>
      <c r="O31527" s="2">
        <v>0.96875</v>
      </c>
      <c r="P31527" s="2">
        <v>0.96875</v>
      </c>
      <c r="Q31527" s="9" t="s">
        <v>26</v>
      </c>
      <c r="R31527" t="s">
        <v>16</v>
      </c>
      <c r="S31527" t="s">
        <v>31749</v>
      </c>
      <c r="T31527" t="s">
        <v>27</v>
      </c>
    </row>
    <row r="31528" spans="1:20" x14ac:dyDescent="0.3">
      <c r="A31528" t="s">
        <v>31602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7</v>
      </c>
      <c r="G31528" t="s">
        <v>22</v>
      </c>
      <c r="H31528" t="s">
        <v>23</v>
      </c>
      <c r="I31528" s="6">
        <v>4</v>
      </c>
      <c r="J31528" t="s">
        <v>54</v>
      </c>
      <c r="K31528" t="s">
        <v>25</v>
      </c>
      <c r="M31528" s="1">
        <v>45412</v>
      </c>
      <c r="N31528" s="2">
        <v>0.92708333333333337</v>
      </c>
      <c r="O31528" s="2">
        <v>0.98958333333333337</v>
      </c>
      <c r="P31528" s="2">
        <v>0.98958333333333337</v>
      </c>
      <c r="Q31528" s="9" t="s">
        <v>26</v>
      </c>
      <c r="R31528" t="s">
        <v>16</v>
      </c>
      <c r="S31528" t="s">
        <v>31742</v>
      </c>
      <c r="T31528" t="s">
        <v>27</v>
      </c>
    </row>
    <row r="31529" spans="1:20" x14ac:dyDescent="0.3">
      <c r="A31529" t="s">
        <v>31603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5</v>
      </c>
      <c r="G31529" t="s">
        <v>22</v>
      </c>
      <c r="H31529" t="s">
        <v>83</v>
      </c>
      <c r="I31529" s="6">
        <v>10</v>
      </c>
      <c r="J31529" t="s">
        <v>40</v>
      </c>
      <c r="K31529" t="s">
        <v>54</v>
      </c>
      <c r="M31529" s="1">
        <v>45412</v>
      </c>
      <c r="N31529" s="2">
        <v>0.9375</v>
      </c>
      <c r="O31529" s="2">
        <v>0.99305555555555558</v>
      </c>
      <c r="P31529" s="2">
        <v>0.99305555555555558</v>
      </c>
      <c r="Q31529" s="9" t="s">
        <v>26</v>
      </c>
      <c r="R31529" t="s">
        <v>16</v>
      </c>
      <c r="S31529" t="s">
        <v>31780</v>
      </c>
      <c r="T31529" t="s">
        <v>27</v>
      </c>
    </row>
    <row r="31530" spans="1:20" x14ac:dyDescent="0.3">
      <c r="A31530" t="s">
        <v>31604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5</v>
      </c>
      <c r="G31530" t="s">
        <v>22</v>
      </c>
      <c r="H31530" t="s">
        <v>83</v>
      </c>
      <c r="I31530" s="6">
        <v>53</v>
      </c>
      <c r="J31530" t="s">
        <v>31</v>
      </c>
      <c r="K31530" t="s">
        <v>32</v>
      </c>
      <c r="M31530" s="1">
        <v>45412</v>
      </c>
      <c r="N31530" s="2">
        <v>7.2916666666666671E-2</v>
      </c>
      <c r="O31530" s="2">
        <v>0.14930555555555555</v>
      </c>
      <c r="P31530" s="2">
        <v>0.14930555555555555</v>
      </c>
      <c r="Q31530" s="9" t="s">
        <v>26</v>
      </c>
      <c r="R31530" t="s">
        <v>16</v>
      </c>
      <c r="S31530" t="s">
        <v>31751</v>
      </c>
      <c r="T31530" t="s">
        <v>27</v>
      </c>
    </row>
    <row r="31531" spans="1:20" x14ac:dyDescent="0.3">
      <c r="A31531" t="s">
        <v>31605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5</v>
      </c>
      <c r="G31531" t="s">
        <v>22</v>
      </c>
      <c r="H31531" t="s">
        <v>83</v>
      </c>
      <c r="I31531" s="6">
        <v>53</v>
      </c>
      <c r="J31531" t="s">
        <v>31</v>
      </c>
      <c r="K31531" t="s">
        <v>32</v>
      </c>
      <c r="M31531" s="1">
        <v>45412</v>
      </c>
      <c r="N31531" s="2">
        <v>7.2916666666666671E-2</v>
      </c>
      <c r="O31531" s="2">
        <v>0.14930555555555555</v>
      </c>
      <c r="P31531" s="2">
        <v>0.14930555555555555</v>
      </c>
      <c r="Q31531" s="9" t="s">
        <v>26</v>
      </c>
      <c r="R31531" t="s">
        <v>16</v>
      </c>
      <c r="S31531" t="s">
        <v>31740</v>
      </c>
      <c r="T31531" t="s">
        <v>27</v>
      </c>
    </row>
    <row r="31532" spans="1:20" x14ac:dyDescent="0.3">
      <c r="A31532" t="s">
        <v>31606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5</v>
      </c>
      <c r="G31532" t="s">
        <v>22</v>
      </c>
      <c r="H31532" t="s">
        <v>83</v>
      </c>
      <c r="I31532" s="6">
        <v>53</v>
      </c>
      <c r="J31532" t="s">
        <v>31</v>
      </c>
      <c r="K31532" t="s">
        <v>32</v>
      </c>
      <c r="M31532" s="1">
        <v>45412</v>
      </c>
      <c r="N31532" s="2">
        <v>7.2916666666666671E-2</v>
      </c>
      <c r="O31532" s="2">
        <v>0.14930555555555555</v>
      </c>
      <c r="P31532" s="2">
        <v>0.14930555555555555</v>
      </c>
      <c r="Q31532" s="9" t="s">
        <v>26</v>
      </c>
      <c r="R31532" t="s">
        <v>16</v>
      </c>
      <c r="S31532" t="s">
        <v>31740</v>
      </c>
      <c r="T31532" t="s">
        <v>27</v>
      </c>
    </row>
    <row r="31533" spans="1:20" x14ac:dyDescent="0.3">
      <c r="A31533" t="s">
        <v>31607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5</v>
      </c>
      <c r="G31533" t="s">
        <v>22</v>
      </c>
      <c r="H31533" t="s">
        <v>83</v>
      </c>
      <c r="I31533" s="6">
        <v>17</v>
      </c>
      <c r="J31533" t="s">
        <v>36</v>
      </c>
      <c r="K31533" t="s">
        <v>234</v>
      </c>
      <c r="M31533" s="1">
        <v>45412</v>
      </c>
      <c r="N31533" s="2">
        <v>8.3333333333333329E-2</v>
      </c>
      <c r="O31533" s="2">
        <v>0.125</v>
      </c>
      <c r="P31533" s="2">
        <v>0.125</v>
      </c>
      <c r="Q31533" s="9" t="s">
        <v>26</v>
      </c>
      <c r="R31533" t="s">
        <v>16</v>
      </c>
      <c r="S31533" t="s">
        <v>31740</v>
      </c>
      <c r="T31533" t="s">
        <v>27</v>
      </c>
    </row>
    <row r="31534" spans="1:20" x14ac:dyDescent="0.3">
      <c r="A31534" t="s">
        <v>31608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5</v>
      </c>
      <c r="G31534" t="s">
        <v>22</v>
      </c>
      <c r="H31534" t="s">
        <v>83</v>
      </c>
      <c r="I31534" s="6">
        <v>19</v>
      </c>
      <c r="J31534" t="s">
        <v>24</v>
      </c>
      <c r="K31534" t="s">
        <v>38</v>
      </c>
      <c r="M31534" s="1">
        <v>45412</v>
      </c>
      <c r="N31534" s="2">
        <v>8.3333333333333329E-2</v>
      </c>
      <c r="O31534" s="2">
        <v>0.125</v>
      </c>
      <c r="P31534" s="2">
        <v>0.125</v>
      </c>
      <c r="Q31534" s="9" t="s">
        <v>26</v>
      </c>
      <c r="R31534" t="s">
        <v>16</v>
      </c>
      <c r="S31534" t="s">
        <v>31766</v>
      </c>
      <c r="T31534" t="s">
        <v>27</v>
      </c>
    </row>
    <row r="31535" spans="1:20" x14ac:dyDescent="0.3">
      <c r="A31535" t="s">
        <v>31609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5</v>
      </c>
      <c r="G31535" t="s">
        <v>22</v>
      </c>
      <c r="H31535" t="s">
        <v>83</v>
      </c>
      <c r="I31535" s="6">
        <v>10</v>
      </c>
      <c r="J31535" t="s">
        <v>40</v>
      </c>
      <c r="K31535" t="s">
        <v>54</v>
      </c>
      <c r="M31535" s="1">
        <v>45412</v>
      </c>
      <c r="N31535" s="2">
        <v>9.375E-2</v>
      </c>
      <c r="O31535" s="2">
        <v>0.14930555555555555</v>
      </c>
      <c r="P31535" s="2">
        <v>0.14930555555555555</v>
      </c>
      <c r="Q31535" s="9" t="s">
        <v>26</v>
      </c>
      <c r="R31535" t="s">
        <v>16</v>
      </c>
      <c r="S31535" t="s">
        <v>31742</v>
      </c>
      <c r="T31535" t="s">
        <v>27</v>
      </c>
    </row>
    <row r="31536" spans="1:20" x14ac:dyDescent="0.3">
      <c r="A31536" t="s">
        <v>31610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5</v>
      </c>
      <c r="G31536" t="s">
        <v>22</v>
      </c>
      <c r="H31536" t="s">
        <v>83</v>
      </c>
      <c r="I31536" s="6">
        <v>3</v>
      </c>
      <c r="J31536" t="s">
        <v>25</v>
      </c>
      <c r="K31536" t="s">
        <v>36</v>
      </c>
      <c r="M31536" s="1">
        <v>45412</v>
      </c>
      <c r="N31536" s="2">
        <v>9.375E-2</v>
      </c>
      <c r="O31536" s="2">
        <v>0.11458333333333333</v>
      </c>
      <c r="P31536" s="2">
        <v>0.11458333333333333</v>
      </c>
      <c r="Q31536" s="9" t="s">
        <v>26</v>
      </c>
      <c r="R31536" t="s">
        <v>16</v>
      </c>
      <c r="S31536" t="s">
        <v>31751</v>
      </c>
      <c r="T31536" t="s">
        <v>27</v>
      </c>
    </row>
    <row r="31537" spans="1:20" x14ac:dyDescent="0.3">
      <c r="A31537" t="s">
        <v>31611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5</v>
      </c>
      <c r="G31537" t="s">
        <v>22</v>
      </c>
      <c r="H31537" t="s">
        <v>83</v>
      </c>
      <c r="I31537" s="6">
        <v>5</v>
      </c>
      <c r="J31537" t="s">
        <v>25</v>
      </c>
      <c r="K31537" t="s">
        <v>36</v>
      </c>
      <c r="M31537" s="1">
        <v>45412</v>
      </c>
      <c r="N31537" s="2">
        <v>0.10416666666666667</v>
      </c>
      <c r="O31537" s="2">
        <v>0.125</v>
      </c>
      <c r="P31537" s="2">
        <v>0.125</v>
      </c>
      <c r="Q31537" s="9" t="s">
        <v>26</v>
      </c>
      <c r="R31537" t="s">
        <v>16</v>
      </c>
      <c r="S31537" t="s">
        <v>31741</v>
      </c>
      <c r="T31537" t="s">
        <v>27</v>
      </c>
    </row>
    <row r="31538" spans="1:20" x14ac:dyDescent="0.3">
      <c r="A31538" t="s">
        <v>31612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5</v>
      </c>
      <c r="G31538" t="s">
        <v>22</v>
      </c>
      <c r="H31538" t="s">
        <v>83</v>
      </c>
      <c r="I31538" s="6">
        <v>12</v>
      </c>
      <c r="J31538" t="s">
        <v>55</v>
      </c>
      <c r="K31538" t="s">
        <v>54</v>
      </c>
      <c r="M31538" s="1">
        <v>45412</v>
      </c>
      <c r="N31538" s="2">
        <v>0.97916666666666663</v>
      </c>
      <c r="O31538" s="2">
        <v>3.4722222222222224E-2</v>
      </c>
      <c r="P31538" s="2">
        <v>3.4722222222222224E-2</v>
      </c>
      <c r="Q31538" s="9" t="s">
        <v>26</v>
      </c>
      <c r="R31538" t="s">
        <v>16</v>
      </c>
      <c r="S31538" t="s">
        <v>31741</v>
      </c>
      <c r="T31538" t="s">
        <v>27</v>
      </c>
    </row>
    <row r="31539" spans="1:20" x14ac:dyDescent="0.3">
      <c r="A31539" s="3" t="s">
        <v>31613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5</v>
      </c>
      <c r="G31539" t="s">
        <v>72</v>
      </c>
      <c r="H31539" t="s">
        <v>83</v>
      </c>
      <c r="I31539" s="6">
        <v>41</v>
      </c>
      <c r="J31539" t="s">
        <v>24</v>
      </c>
      <c r="K31539" t="s">
        <v>38</v>
      </c>
      <c r="M31539" s="1">
        <v>45412</v>
      </c>
      <c r="N31539" s="2">
        <v>0.98958333333333337</v>
      </c>
      <c r="O31539" s="2">
        <v>3.125E-2</v>
      </c>
      <c r="P31539" s="2">
        <v>3.125E-2</v>
      </c>
      <c r="Q31539" s="9" t="s">
        <v>26</v>
      </c>
      <c r="R31539" t="s">
        <v>16</v>
      </c>
      <c r="S31539" t="s">
        <v>31749</v>
      </c>
      <c r="T31539" t="s">
        <v>27</v>
      </c>
    </row>
    <row r="31540" spans="1:20" x14ac:dyDescent="0.3">
      <c r="A31540" t="s">
        <v>31614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5</v>
      </c>
      <c r="G31540" t="s">
        <v>22</v>
      </c>
      <c r="H31540" t="s">
        <v>83</v>
      </c>
      <c r="I31540" s="6">
        <v>5</v>
      </c>
      <c r="J31540" t="s">
        <v>25</v>
      </c>
      <c r="K31540" t="s">
        <v>36</v>
      </c>
      <c r="M31540" s="1">
        <v>45412</v>
      </c>
      <c r="N31540" s="2">
        <v>0.13541666666666666</v>
      </c>
      <c r="O31540" s="2">
        <v>0.15625</v>
      </c>
      <c r="P31540" s="2">
        <v>0.15625</v>
      </c>
      <c r="Q31540" s="9" t="s">
        <v>26</v>
      </c>
      <c r="R31540" t="s">
        <v>16</v>
      </c>
      <c r="S31540" t="s">
        <v>31742</v>
      </c>
      <c r="T31540" t="s">
        <v>27</v>
      </c>
    </row>
    <row r="31541" spans="1:20" x14ac:dyDescent="0.3">
      <c r="A31541" t="s">
        <v>31615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5</v>
      </c>
      <c r="G31541" t="s">
        <v>22</v>
      </c>
      <c r="H31541" t="s">
        <v>83</v>
      </c>
      <c r="I31541" s="6">
        <v>19</v>
      </c>
      <c r="J31541" t="s">
        <v>24</v>
      </c>
      <c r="K31541" t="s">
        <v>38</v>
      </c>
      <c r="M31541" s="1">
        <v>45412</v>
      </c>
      <c r="N31541" s="2">
        <v>0.13541666666666666</v>
      </c>
      <c r="O31541" s="2">
        <v>0.17708333333333334</v>
      </c>
      <c r="P31541" s="2">
        <v>0.17708333333333334</v>
      </c>
      <c r="Q31541" s="9" t="s">
        <v>26</v>
      </c>
      <c r="R31541" t="s">
        <v>16</v>
      </c>
      <c r="S31541" t="s">
        <v>31741</v>
      </c>
      <c r="T31541" t="s">
        <v>27</v>
      </c>
    </row>
    <row r="31542" spans="1:20" x14ac:dyDescent="0.3">
      <c r="A31542" t="s">
        <v>31616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5</v>
      </c>
      <c r="G31542" t="s">
        <v>22</v>
      </c>
      <c r="H31542" t="s">
        <v>83</v>
      </c>
      <c r="I31542" s="6">
        <v>4</v>
      </c>
      <c r="J31542" t="s">
        <v>36</v>
      </c>
      <c r="K31542" t="s">
        <v>25</v>
      </c>
      <c r="M31542" s="1">
        <v>45412</v>
      </c>
      <c r="N31542" s="2">
        <v>0.13541666666666666</v>
      </c>
      <c r="O31542" s="2">
        <v>0.15625</v>
      </c>
      <c r="P31542" s="2">
        <v>0.15625</v>
      </c>
      <c r="Q31542" s="9" t="s">
        <v>26</v>
      </c>
      <c r="R31542" t="s">
        <v>16</v>
      </c>
      <c r="S31542" t="s">
        <v>31742</v>
      </c>
      <c r="T31542" t="s">
        <v>27</v>
      </c>
    </row>
    <row r="31543" spans="1:20" x14ac:dyDescent="0.3">
      <c r="A31543" t="s">
        <v>31617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3</v>
      </c>
      <c r="I31543" s="6">
        <v>3</v>
      </c>
      <c r="J31543" t="s">
        <v>36</v>
      </c>
      <c r="K31543" t="s">
        <v>25</v>
      </c>
      <c r="M31543" s="1">
        <v>45412</v>
      </c>
      <c r="N31543" s="2">
        <v>0.14583333333333334</v>
      </c>
      <c r="O31543" s="2">
        <v>0.16666666666666666</v>
      </c>
      <c r="P31543" s="2">
        <v>0.16666666666666666</v>
      </c>
      <c r="Q31543" s="9" t="s">
        <v>26</v>
      </c>
      <c r="R31543" t="s">
        <v>96</v>
      </c>
      <c r="S31543" t="s">
        <v>31747</v>
      </c>
      <c r="T31543" t="s">
        <v>27</v>
      </c>
    </row>
    <row r="31544" spans="1:20" x14ac:dyDescent="0.3">
      <c r="A31544" t="s">
        <v>31618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5</v>
      </c>
      <c r="G31544" t="s">
        <v>22</v>
      </c>
      <c r="H31544" t="s">
        <v>83</v>
      </c>
      <c r="I31544" s="6">
        <v>126</v>
      </c>
      <c r="J31544" t="s">
        <v>36</v>
      </c>
      <c r="K31544" t="s">
        <v>40</v>
      </c>
      <c r="M31544" s="1">
        <v>45412</v>
      </c>
      <c r="N31544" s="2">
        <v>0.14583333333333334</v>
      </c>
      <c r="O31544" s="2">
        <v>0.22222222222222221</v>
      </c>
      <c r="P31544" s="2">
        <v>0.22708333333333333</v>
      </c>
      <c r="Q31544" s="9" t="s">
        <v>33</v>
      </c>
      <c r="R31544" t="s">
        <v>96</v>
      </c>
      <c r="S31544" t="s">
        <v>31747</v>
      </c>
      <c r="T31544" t="s">
        <v>27</v>
      </c>
    </row>
    <row r="31545" spans="1:20" x14ac:dyDescent="0.3">
      <c r="A31545" s="3" t="s">
        <v>31619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5</v>
      </c>
      <c r="G31545" t="s">
        <v>22</v>
      </c>
      <c r="H31545" t="s">
        <v>83</v>
      </c>
      <c r="I31545" s="6">
        <v>53</v>
      </c>
      <c r="J31545" t="s">
        <v>31</v>
      </c>
      <c r="K31545" t="s">
        <v>32</v>
      </c>
      <c r="M31545" s="1">
        <v>45412</v>
      </c>
      <c r="N31545" s="2">
        <v>0.15625</v>
      </c>
      <c r="O31545" s="2">
        <v>0.2326388888888889</v>
      </c>
      <c r="P31545" s="2">
        <v>0.2326388888888889</v>
      </c>
      <c r="Q31545" s="9" t="s">
        <v>26</v>
      </c>
      <c r="R31545" t="s">
        <v>96</v>
      </c>
      <c r="S31545" t="s">
        <v>31755</v>
      </c>
      <c r="T31545" t="s">
        <v>27</v>
      </c>
    </row>
    <row r="31546" spans="1:20" x14ac:dyDescent="0.3">
      <c r="A31546" t="s">
        <v>31620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3</v>
      </c>
      <c r="I31546" s="6">
        <v>7</v>
      </c>
      <c r="J31546" t="s">
        <v>40</v>
      </c>
      <c r="K31546" t="s">
        <v>54</v>
      </c>
      <c r="M31546" s="1">
        <v>45412</v>
      </c>
      <c r="N31546" s="2">
        <v>0.17708333333333334</v>
      </c>
      <c r="O31546" s="2">
        <v>0.2326388888888889</v>
      </c>
      <c r="P31546" s="2">
        <v>0.2326388888888889</v>
      </c>
      <c r="Q31546" s="9" t="s">
        <v>26</v>
      </c>
      <c r="R31546" t="s">
        <v>725</v>
      </c>
      <c r="S31546" t="s">
        <v>31740</v>
      </c>
      <c r="T31546" t="s">
        <v>27</v>
      </c>
    </row>
    <row r="31547" spans="1:20" x14ac:dyDescent="0.3">
      <c r="A31547" t="s">
        <v>31621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5</v>
      </c>
      <c r="G31547" t="s">
        <v>22</v>
      </c>
      <c r="H31547" t="s">
        <v>83</v>
      </c>
      <c r="I31547" s="6">
        <v>3</v>
      </c>
      <c r="J31547" t="s">
        <v>25</v>
      </c>
      <c r="K31547" t="s">
        <v>36</v>
      </c>
      <c r="M31547" s="1">
        <v>45412</v>
      </c>
      <c r="N31547" s="2">
        <v>0.17708333333333334</v>
      </c>
      <c r="O31547" s="2">
        <v>0.19791666666666666</v>
      </c>
      <c r="P31547" t="s">
        <v>89</v>
      </c>
      <c r="Q31547" s="9" t="s">
        <v>89</v>
      </c>
      <c r="R31547" t="s">
        <v>725</v>
      </c>
      <c r="S31547" t="s">
        <v>31751</v>
      </c>
      <c r="T31547" t="s">
        <v>64</v>
      </c>
    </row>
    <row r="31548" spans="1:20" x14ac:dyDescent="0.3">
      <c r="A31548" t="s">
        <v>31622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5</v>
      </c>
      <c r="G31548" t="s">
        <v>22</v>
      </c>
      <c r="H31548" t="s">
        <v>83</v>
      </c>
      <c r="I31548" s="6">
        <v>3</v>
      </c>
      <c r="J31548" t="s">
        <v>25</v>
      </c>
      <c r="K31548" t="s">
        <v>36</v>
      </c>
      <c r="M31548" s="1">
        <v>45412</v>
      </c>
      <c r="N31548" s="2">
        <v>0.17708333333333334</v>
      </c>
      <c r="O31548" s="2">
        <v>0.19791666666666666</v>
      </c>
      <c r="P31548" t="s">
        <v>89</v>
      </c>
      <c r="Q31548" s="9" t="s">
        <v>89</v>
      </c>
      <c r="R31548" t="s">
        <v>725</v>
      </c>
      <c r="S31548" t="s">
        <v>31741</v>
      </c>
      <c r="T31548" t="s">
        <v>27</v>
      </c>
    </row>
    <row r="31549" spans="1:20" x14ac:dyDescent="0.3">
      <c r="A31549" t="s">
        <v>31623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5</v>
      </c>
      <c r="G31549" t="s">
        <v>22</v>
      </c>
      <c r="H31549" t="s">
        <v>83</v>
      </c>
      <c r="I31549" s="6">
        <v>5</v>
      </c>
      <c r="J31549" t="s">
        <v>25</v>
      </c>
      <c r="K31549" t="s">
        <v>36</v>
      </c>
      <c r="M31549" s="1">
        <v>45412</v>
      </c>
      <c r="N31549" s="2">
        <v>0.17708333333333334</v>
      </c>
      <c r="O31549" s="2">
        <v>0.19791666666666666</v>
      </c>
      <c r="P31549" t="s">
        <v>89</v>
      </c>
      <c r="Q31549" s="9" t="s">
        <v>89</v>
      </c>
      <c r="R31549" t="s">
        <v>725</v>
      </c>
      <c r="S31549" t="s">
        <v>31741</v>
      </c>
      <c r="T31549" t="s">
        <v>27</v>
      </c>
    </row>
    <row r="31550" spans="1:20" x14ac:dyDescent="0.3">
      <c r="A31550" t="s">
        <v>31624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5</v>
      </c>
      <c r="G31550" t="s">
        <v>22</v>
      </c>
      <c r="H31550" t="s">
        <v>83</v>
      </c>
      <c r="I31550" s="6">
        <v>53</v>
      </c>
      <c r="J31550" t="s">
        <v>31</v>
      </c>
      <c r="K31550" t="s">
        <v>32</v>
      </c>
      <c r="M31550" s="1">
        <v>45412</v>
      </c>
      <c r="N31550" s="2">
        <v>0.1875</v>
      </c>
      <c r="O31550" s="2">
        <v>0.2638888888888889</v>
      </c>
      <c r="P31550" s="2">
        <v>0.2638888888888889</v>
      </c>
      <c r="Q31550" s="9" t="s">
        <v>26</v>
      </c>
      <c r="R31550" t="s">
        <v>725</v>
      </c>
      <c r="S31550" t="s">
        <v>31741</v>
      </c>
      <c r="T31550" t="s">
        <v>27</v>
      </c>
    </row>
    <row r="31551" spans="1:20" x14ac:dyDescent="0.3">
      <c r="A31551" t="s">
        <v>31625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5</v>
      </c>
      <c r="G31551" t="s">
        <v>22</v>
      </c>
      <c r="H31551" t="s">
        <v>83</v>
      </c>
      <c r="I31551" s="6">
        <v>12</v>
      </c>
      <c r="J31551" t="s">
        <v>55</v>
      </c>
      <c r="K31551" t="s">
        <v>54</v>
      </c>
      <c r="M31551" s="1">
        <v>45412</v>
      </c>
      <c r="N31551" s="2">
        <v>0.1875</v>
      </c>
      <c r="O31551" s="2">
        <v>0.24305555555555555</v>
      </c>
      <c r="P31551" s="2">
        <v>0.24305555555555555</v>
      </c>
      <c r="Q31551" s="9" t="s">
        <v>26</v>
      </c>
      <c r="R31551" t="s">
        <v>725</v>
      </c>
      <c r="S31551" t="s">
        <v>31740</v>
      </c>
      <c r="T31551" t="s">
        <v>27</v>
      </c>
    </row>
    <row r="31552" spans="1:20" x14ac:dyDescent="0.3">
      <c r="A31552" t="s">
        <v>31626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5</v>
      </c>
      <c r="G31552" t="s">
        <v>22</v>
      </c>
      <c r="H31552" t="s">
        <v>83</v>
      </c>
      <c r="I31552" s="6">
        <v>12</v>
      </c>
      <c r="J31552" t="s">
        <v>55</v>
      </c>
      <c r="K31552" t="s">
        <v>54</v>
      </c>
      <c r="M31552" s="1">
        <v>45412</v>
      </c>
      <c r="N31552" s="2">
        <v>0.1875</v>
      </c>
      <c r="O31552" s="2">
        <v>0.24305555555555555</v>
      </c>
      <c r="P31552" s="2">
        <v>0.24305555555555555</v>
      </c>
      <c r="Q31552" s="9" t="s">
        <v>26</v>
      </c>
      <c r="R31552" t="s">
        <v>725</v>
      </c>
      <c r="S31552" t="s">
        <v>31749</v>
      </c>
      <c r="T31552" t="s">
        <v>27</v>
      </c>
    </row>
    <row r="31553" spans="1:20" x14ac:dyDescent="0.3">
      <c r="A31553" t="s">
        <v>31627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3</v>
      </c>
      <c r="I31553" s="6">
        <v>76</v>
      </c>
      <c r="J31553" t="s">
        <v>25</v>
      </c>
      <c r="K31553" t="s">
        <v>40</v>
      </c>
      <c r="M31553" s="1">
        <v>45412</v>
      </c>
      <c r="N31553" s="2">
        <v>0.20833333333333334</v>
      </c>
      <c r="O31553" s="2">
        <v>0.30208333333333331</v>
      </c>
      <c r="P31553" s="2">
        <v>0.30208333333333331</v>
      </c>
      <c r="Q31553" s="9" t="s">
        <v>26</v>
      </c>
      <c r="R31553" t="s">
        <v>725</v>
      </c>
      <c r="S31553" t="s">
        <v>31749</v>
      </c>
      <c r="T31553" t="s">
        <v>27</v>
      </c>
    </row>
    <row r="31554" spans="1:20" x14ac:dyDescent="0.3">
      <c r="A31554" t="s">
        <v>31628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5</v>
      </c>
      <c r="G31554" t="s">
        <v>22</v>
      </c>
      <c r="H31554" t="s">
        <v>83</v>
      </c>
      <c r="I31554" s="6">
        <v>53</v>
      </c>
      <c r="J31554" t="s">
        <v>31</v>
      </c>
      <c r="K31554" t="s">
        <v>32</v>
      </c>
      <c r="M31554" s="1">
        <v>45412</v>
      </c>
      <c r="N31554" s="2">
        <v>0.21875</v>
      </c>
      <c r="O31554" s="2">
        <v>0.2951388888888889</v>
      </c>
      <c r="P31554" s="2">
        <v>0.2951388888888889</v>
      </c>
      <c r="Q31554" s="9" t="s">
        <v>26</v>
      </c>
      <c r="R31554" t="s">
        <v>725</v>
      </c>
      <c r="S31554" t="s">
        <v>31743</v>
      </c>
      <c r="T31554" t="s">
        <v>27</v>
      </c>
    </row>
    <row r="31555" spans="1:20" x14ac:dyDescent="0.3">
      <c r="A31555" t="s">
        <v>31629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5</v>
      </c>
      <c r="G31555" t="s">
        <v>22</v>
      </c>
      <c r="H31555" t="s">
        <v>92</v>
      </c>
      <c r="I31555" s="6">
        <v>70</v>
      </c>
      <c r="J31555" t="s">
        <v>31</v>
      </c>
      <c r="K31555" t="s">
        <v>32</v>
      </c>
      <c r="M31555" s="1">
        <v>45412</v>
      </c>
      <c r="N31555" s="2">
        <v>0.25</v>
      </c>
      <c r="O31555" s="2">
        <v>0.3263888888888889</v>
      </c>
      <c r="P31555" s="2">
        <v>0.3263888888888889</v>
      </c>
      <c r="Q31555" s="9" t="s">
        <v>26</v>
      </c>
      <c r="R31555" t="s">
        <v>725</v>
      </c>
      <c r="S31555" t="s">
        <v>31740</v>
      </c>
      <c r="T31555" t="s">
        <v>27</v>
      </c>
    </row>
    <row r="31556" spans="1:20" x14ac:dyDescent="0.3">
      <c r="A31556" t="s">
        <v>31630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7</v>
      </c>
      <c r="G31556" t="s">
        <v>22</v>
      </c>
      <c r="H31556" t="s">
        <v>92</v>
      </c>
      <c r="I31556" s="6">
        <v>3</v>
      </c>
      <c r="J31556" t="s">
        <v>36</v>
      </c>
      <c r="K31556" t="s">
        <v>25</v>
      </c>
      <c r="M31556" s="1">
        <v>45412</v>
      </c>
      <c r="N31556" s="2">
        <v>0.26041666666666669</v>
      </c>
      <c r="O31556" s="2">
        <v>0.28125</v>
      </c>
      <c r="P31556" s="2">
        <v>0.28125</v>
      </c>
      <c r="Q31556" s="9" t="s">
        <v>26</v>
      </c>
      <c r="R31556" t="s">
        <v>725</v>
      </c>
      <c r="S31556" t="s">
        <v>31740</v>
      </c>
      <c r="T31556" t="s">
        <v>27</v>
      </c>
    </row>
    <row r="31557" spans="1:20" x14ac:dyDescent="0.3">
      <c r="A31557" t="s">
        <v>31631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5</v>
      </c>
      <c r="G31557" t="s">
        <v>22</v>
      </c>
      <c r="H31557" t="s">
        <v>92</v>
      </c>
      <c r="I31557" s="6">
        <v>16</v>
      </c>
      <c r="J31557" t="s">
        <v>55</v>
      </c>
      <c r="K31557" t="s">
        <v>54</v>
      </c>
      <c r="M31557" s="1">
        <v>45412</v>
      </c>
      <c r="N31557" s="2">
        <v>0.27083333333333331</v>
      </c>
      <c r="O31557" s="2">
        <v>0.3263888888888889</v>
      </c>
      <c r="P31557" s="2">
        <v>0.3263888888888889</v>
      </c>
      <c r="Q31557" s="9" t="s">
        <v>26</v>
      </c>
      <c r="R31557" t="s">
        <v>725</v>
      </c>
      <c r="S31557" t="s">
        <v>31747</v>
      </c>
      <c r="T31557" t="s">
        <v>27</v>
      </c>
    </row>
    <row r="31558" spans="1:20" x14ac:dyDescent="0.3">
      <c r="A31558" t="s">
        <v>31632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5</v>
      </c>
      <c r="G31558" t="s">
        <v>22</v>
      </c>
      <c r="H31558" t="s">
        <v>92</v>
      </c>
      <c r="I31558" s="6">
        <v>29</v>
      </c>
      <c r="J31558" t="s">
        <v>54</v>
      </c>
      <c r="K31558" t="s">
        <v>55</v>
      </c>
      <c r="M31558" s="1">
        <v>45412</v>
      </c>
      <c r="N31558" s="2">
        <v>0.27083333333333331</v>
      </c>
      <c r="O31558" s="2">
        <v>0.3263888888888889</v>
      </c>
      <c r="P31558" s="2">
        <v>0.3263888888888889</v>
      </c>
      <c r="Q31558" s="9" t="s">
        <v>26</v>
      </c>
      <c r="R31558" t="s">
        <v>725</v>
      </c>
      <c r="S31558" t="s">
        <v>31749</v>
      </c>
      <c r="T31558" t="s">
        <v>27</v>
      </c>
    </row>
    <row r="31559" spans="1:20" x14ac:dyDescent="0.3">
      <c r="A31559" t="s">
        <v>31633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5</v>
      </c>
      <c r="G31559" t="s">
        <v>72</v>
      </c>
      <c r="H31559" t="s">
        <v>92</v>
      </c>
      <c r="I31559" s="6">
        <v>114</v>
      </c>
      <c r="J31559" t="s">
        <v>31</v>
      </c>
      <c r="K31559" t="s">
        <v>32</v>
      </c>
      <c r="M31559" s="1">
        <v>45412</v>
      </c>
      <c r="N31559" s="2">
        <v>0.27083333333333331</v>
      </c>
      <c r="O31559" s="2">
        <v>0.34722222222222221</v>
      </c>
      <c r="P31559" s="2">
        <v>0.34722222222222221</v>
      </c>
      <c r="Q31559" s="9" t="s">
        <v>26</v>
      </c>
      <c r="R31559" t="s">
        <v>725</v>
      </c>
      <c r="S31559" t="s">
        <v>31748</v>
      </c>
      <c r="T31559" t="s">
        <v>27</v>
      </c>
    </row>
    <row r="31560" spans="1:20" x14ac:dyDescent="0.3">
      <c r="A31560" t="s">
        <v>31634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2</v>
      </c>
      <c r="I31560" s="6">
        <v>9</v>
      </c>
      <c r="J31560" t="s">
        <v>40</v>
      </c>
      <c r="K31560" t="s">
        <v>54</v>
      </c>
      <c r="M31560" s="1">
        <v>45412</v>
      </c>
      <c r="N31560" s="2">
        <v>0.27083333333333331</v>
      </c>
      <c r="O31560" s="2">
        <v>0.3263888888888889</v>
      </c>
      <c r="P31560" s="2">
        <v>0.3263888888888889</v>
      </c>
      <c r="Q31560" s="9" t="s">
        <v>26</v>
      </c>
      <c r="R31560" t="s">
        <v>725</v>
      </c>
      <c r="S31560" t="s">
        <v>31740</v>
      </c>
      <c r="T31560" t="s">
        <v>27</v>
      </c>
    </row>
    <row r="31561" spans="1:20" x14ac:dyDescent="0.3">
      <c r="A31561" t="s">
        <v>31635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5</v>
      </c>
      <c r="G31561" t="s">
        <v>22</v>
      </c>
      <c r="H31561" t="s">
        <v>92</v>
      </c>
      <c r="I31561" s="6">
        <v>7</v>
      </c>
      <c r="J31561" t="s">
        <v>32</v>
      </c>
      <c r="K31561" t="s">
        <v>192</v>
      </c>
      <c r="M31561" s="1">
        <v>45412</v>
      </c>
      <c r="N31561" s="2">
        <v>0.27083333333333331</v>
      </c>
      <c r="O31561" s="2">
        <v>0.29166666666666669</v>
      </c>
      <c r="P31561" s="2">
        <v>0.29166666666666669</v>
      </c>
      <c r="Q31561" s="9" t="s">
        <v>26</v>
      </c>
      <c r="R31561" t="s">
        <v>725</v>
      </c>
      <c r="S31561" t="s">
        <v>31751</v>
      </c>
      <c r="T31561" t="s">
        <v>27</v>
      </c>
    </row>
    <row r="31562" spans="1:20" x14ac:dyDescent="0.3">
      <c r="A31562" t="s">
        <v>31636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7</v>
      </c>
      <c r="G31562" t="s">
        <v>22</v>
      </c>
      <c r="H31562" t="s">
        <v>92</v>
      </c>
      <c r="I31562" s="6">
        <v>29</v>
      </c>
      <c r="J31562" t="s">
        <v>54</v>
      </c>
      <c r="K31562" t="s">
        <v>55</v>
      </c>
      <c r="M31562" s="1">
        <v>45412</v>
      </c>
      <c r="N31562" s="2">
        <v>0.27083333333333331</v>
      </c>
      <c r="O31562" s="2">
        <v>0.3263888888888889</v>
      </c>
      <c r="P31562" s="2">
        <v>0.3263888888888889</v>
      </c>
      <c r="Q31562" s="9" t="s">
        <v>26</v>
      </c>
      <c r="R31562" t="s">
        <v>725</v>
      </c>
      <c r="S31562" t="s">
        <v>31762</v>
      </c>
      <c r="T31562" t="s">
        <v>27</v>
      </c>
    </row>
    <row r="31563" spans="1:20" x14ac:dyDescent="0.3">
      <c r="A31563" t="s">
        <v>31637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5</v>
      </c>
      <c r="G31563" t="s">
        <v>22</v>
      </c>
      <c r="H31563" t="s">
        <v>92</v>
      </c>
      <c r="I31563" s="6">
        <v>29</v>
      </c>
      <c r="J31563" t="s">
        <v>54</v>
      </c>
      <c r="K31563" t="s">
        <v>55</v>
      </c>
      <c r="M31563" s="1">
        <v>45412</v>
      </c>
      <c r="N31563" s="2">
        <v>0.27083333333333331</v>
      </c>
      <c r="O31563" s="2">
        <v>0.3263888888888889</v>
      </c>
      <c r="P31563" s="2">
        <v>0.3263888888888889</v>
      </c>
      <c r="Q31563" s="9" t="s">
        <v>26</v>
      </c>
      <c r="R31563" t="s">
        <v>725</v>
      </c>
      <c r="S31563" t="s">
        <v>31748</v>
      </c>
      <c r="T31563" t="s">
        <v>27</v>
      </c>
    </row>
    <row r="31564" spans="1:20" x14ac:dyDescent="0.3">
      <c r="A31564" t="s">
        <v>31638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5</v>
      </c>
      <c r="G31564" t="s">
        <v>22</v>
      </c>
      <c r="H31564" t="s">
        <v>92</v>
      </c>
      <c r="I31564" s="6">
        <v>70</v>
      </c>
      <c r="J31564" t="s">
        <v>31</v>
      </c>
      <c r="K31564" t="s">
        <v>32</v>
      </c>
      <c r="M31564" s="1">
        <v>45412</v>
      </c>
      <c r="N31564" s="2">
        <v>0.30208333333333331</v>
      </c>
      <c r="O31564" s="2">
        <v>0.37847222222222221</v>
      </c>
      <c r="P31564" s="2">
        <v>0.37847222222222221</v>
      </c>
      <c r="Q31564" s="9" t="s">
        <v>26</v>
      </c>
      <c r="R31564" t="s">
        <v>725</v>
      </c>
      <c r="S31564" t="s">
        <v>31748</v>
      </c>
      <c r="T31564" t="s">
        <v>27</v>
      </c>
    </row>
    <row r="31565" spans="1:20" x14ac:dyDescent="0.3">
      <c r="A31565" t="s">
        <v>31639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5</v>
      </c>
      <c r="G31565" t="s">
        <v>22</v>
      </c>
      <c r="H31565" t="s">
        <v>92</v>
      </c>
      <c r="I31565" s="6">
        <v>143</v>
      </c>
      <c r="J31565" t="s">
        <v>40</v>
      </c>
      <c r="K31565" t="s">
        <v>36</v>
      </c>
      <c r="M31565" s="1">
        <v>45412</v>
      </c>
      <c r="N31565" s="2">
        <v>0.32291666666666669</v>
      </c>
      <c r="O31565" s="2">
        <v>0.39930555555555558</v>
      </c>
      <c r="P31565" s="2">
        <v>0.39930555555555558</v>
      </c>
      <c r="Q31565" s="9" t="s">
        <v>26</v>
      </c>
      <c r="R31565" t="s">
        <v>725</v>
      </c>
      <c r="S31565" t="s">
        <v>31740</v>
      </c>
      <c r="T31565" t="s">
        <v>27</v>
      </c>
    </row>
    <row r="31566" spans="1:20" x14ac:dyDescent="0.3">
      <c r="A31566" t="s">
        <v>31640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7</v>
      </c>
      <c r="G31566" t="s">
        <v>22</v>
      </c>
      <c r="H31566" t="s">
        <v>83</v>
      </c>
      <c r="I31566" s="6">
        <v>35</v>
      </c>
      <c r="J31566" t="s">
        <v>31</v>
      </c>
      <c r="K31566" t="s">
        <v>32</v>
      </c>
      <c r="M31566" s="1">
        <v>45412</v>
      </c>
      <c r="N31566" s="2">
        <v>0.39583333333333331</v>
      </c>
      <c r="O31566" s="2">
        <v>0.47222222222222221</v>
      </c>
      <c r="P31566" s="2">
        <v>0.47222222222222221</v>
      </c>
      <c r="Q31566" s="9" t="s">
        <v>26</v>
      </c>
      <c r="R31566" t="s">
        <v>725</v>
      </c>
      <c r="S31566" t="s">
        <v>31763</v>
      </c>
      <c r="T31566" t="s">
        <v>27</v>
      </c>
    </row>
    <row r="31567" spans="1:20" x14ac:dyDescent="0.3">
      <c r="A31567" t="s">
        <v>31641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5</v>
      </c>
      <c r="G31567" t="s">
        <v>22</v>
      </c>
      <c r="H31567" t="s">
        <v>92</v>
      </c>
      <c r="I31567" s="6">
        <v>70</v>
      </c>
      <c r="J31567" t="s">
        <v>31</v>
      </c>
      <c r="K31567" t="s">
        <v>32</v>
      </c>
      <c r="M31567" s="1">
        <v>45412</v>
      </c>
      <c r="N31567" s="2">
        <v>0.30208333333333331</v>
      </c>
      <c r="O31567" s="2">
        <v>0.37847222222222221</v>
      </c>
      <c r="P31567" s="2">
        <v>0.37847222222222221</v>
      </c>
      <c r="Q31567" s="9" t="s">
        <v>26</v>
      </c>
      <c r="R31567" t="s">
        <v>725</v>
      </c>
      <c r="S31567" t="s">
        <v>31740</v>
      </c>
      <c r="T31567" t="s">
        <v>27</v>
      </c>
    </row>
    <row r="31568" spans="1:20" x14ac:dyDescent="0.3">
      <c r="A31568" t="s">
        <v>31642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5</v>
      </c>
      <c r="G31568" t="s">
        <v>22</v>
      </c>
      <c r="H31568" t="s">
        <v>92</v>
      </c>
      <c r="I31568" s="6">
        <v>6</v>
      </c>
      <c r="J31568" t="s">
        <v>25</v>
      </c>
      <c r="K31568" t="s">
        <v>36</v>
      </c>
      <c r="M31568" s="1">
        <v>45412</v>
      </c>
      <c r="N31568" s="2">
        <v>0.3125</v>
      </c>
      <c r="O31568" s="2">
        <v>0.33333333333333331</v>
      </c>
      <c r="P31568" s="2">
        <v>0.33333333333333331</v>
      </c>
      <c r="Q31568" s="9" t="s">
        <v>26</v>
      </c>
      <c r="R31568" t="s">
        <v>725</v>
      </c>
      <c r="S31568" t="s">
        <v>31740</v>
      </c>
      <c r="T31568" t="s">
        <v>27</v>
      </c>
    </row>
    <row r="31569" spans="1:20" x14ac:dyDescent="0.3">
      <c r="A31569" t="s">
        <v>31643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5</v>
      </c>
      <c r="G31569" t="s">
        <v>22</v>
      </c>
      <c r="H31569" t="s">
        <v>92</v>
      </c>
      <c r="I31569" s="6">
        <v>18</v>
      </c>
      <c r="J31569" t="s">
        <v>38</v>
      </c>
      <c r="K31569" t="s">
        <v>206</v>
      </c>
      <c r="M31569" s="1">
        <v>45412</v>
      </c>
      <c r="N31569" s="2">
        <v>0.3125</v>
      </c>
      <c r="O31569" s="2">
        <v>0.34375</v>
      </c>
      <c r="P31569" s="2">
        <v>0.34375</v>
      </c>
      <c r="Q31569" s="9" t="s">
        <v>26</v>
      </c>
      <c r="R31569" t="s">
        <v>725</v>
      </c>
      <c r="S31569" t="s">
        <v>31741</v>
      </c>
      <c r="T31569" t="s">
        <v>27</v>
      </c>
    </row>
    <row r="31570" spans="1:20" x14ac:dyDescent="0.3">
      <c r="A31570" t="s">
        <v>31644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5</v>
      </c>
      <c r="G31570" t="s">
        <v>22</v>
      </c>
      <c r="H31570" t="s">
        <v>92</v>
      </c>
      <c r="I31570" s="6">
        <v>18</v>
      </c>
      <c r="J31570" t="s">
        <v>38</v>
      </c>
      <c r="K31570" t="s">
        <v>206</v>
      </c>
      <c r="M31570" s="1">
        <v>45412</v>
      </c>
      <c r="N31570" s="2">
        <v>0.3125</v>
      </c>
      <c r="O31570" s="2">
        <v>0.34375</v>
      </c>
      <c r="P31570" s="2">
        <v>0.34375</v>
      </c>
      <c r="Q31570" s="9" t="s">
        <v>26</v>
      </c>
      <c r="R31570" t="s">
        <v>725</v>
      </c>
      <c r="S31570" t="s">
        <v>31764</v>
      </c>
      <c r="T31570" t="s">
        <v>27</v>
      </c>
    </row>
    <row r="31571" spans="1:20" x14ac:dyDescent="0.3">
      <c r="A31571" t="s">
        <v>31645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5</v>
      </c>
      <c r="G31571" t="s">
        <v>22</v>
      </c>
      <c r="H31571" t="s">
        <v>92</v>
      </c>
      <c r="I31571" s="6">
        <v>18</v>
      </c>
      <c r="J31571" t="s">
        <v>38</v>
      </c>
      <c r="K31571" t="s">
        <v>206</v>
      </c>
      <c r="M31571" s="1">
        <v>45412</v>
      </c>
      <c r="N31571" s="2">
        <v>0.3125</v>
      </c>
      <c r="O31571" s="2">
        <v>0.34375</v>
      </c>
      <c r="P31571" s="2">
        <v>0.34375</v>
      </c>
      <c r="Q31571" s="9" t="s">
        <v>26</v>
      </c>
      <c r="R31571" t="s">
        <v>725</v>
      </c>
      <c r="S31571" t="s">
        <v>31764</v>
      </c>
      <c r="T31571" t="s">
        <v>27</v>
      </c>
    </row>
    <row r="31572" spans="1:20" x14ac:dyDescent="0.3">
      <c r="A31572" t="s">
        <v>31646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5</v>
      </c>
      <c r="G31572" t="s">
        <v>22</v>
      </c>
      <c r="H31572" t="s">
        <v>92</v>
      </c>
      <c r="I31572" s="6">
        <v>45</v>
      </c>
      <c r="J31572" t="s">
        <v>32</v>
      </c>
      <c r="K31572" t="s">
        <v>257</v>
      </c>
      <c r="M31572" s="1">
        <v>45412</v>
      </c>
      <c r="N31572" s="2">
        <v>0.3125</v>
      </c>
      <c r="O31572" s="2">
        <v>0.3611111111111111</v>
      </c>
      <c r="P31572" s="2">
        <v>0.3611111111111111</v>
      </c>
      <c r="Q31572" s="9" t="s">
        <v>26</v>
      </c>
      <c r="R31572" t="s">
        <v>725</v>
      </c>
      <c r="S31572" t="s">
        <v>31764</v>
      </c>
      <c r="T31572" t="s">
        <v>27</v>
      </c>
    </row>
    <row r="31573" spans="1:20" x14ac:dyDescent="0.3">
      <c r="A31573" t="s">
        <v>31647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5</v>
      </c>
      <c r="G31573" t="s">
        <v>22</v>
      </c>
      <c r="H31573" t="s">
        <v>92</v>
      </c>
      <c r="I31573" s="6">
        <v>70</v>
      </c>
      <c r="J31573" t="s">
        <v>31</v>
      </c>
      <c r="K31573" t="s">
        <v>32</v>
      </c>
      <c r="M31573" s="1">
        <v>45412</v>
      </c>
      <c r="N31573" s="2">
        <v>0.3125</v>
      </c>
      <c r="O31573" s="2">
        <v>0.3888888888888889</v>
      </c>
      <c r="P31573" s="2">
        <v>0.3888888888888889</v>
      </c>
      <c r="Q31573" s="9" t="s">
        <v>26</v>
      </c>
      <c r="R31573" t="s">
        <v>725</v>
      </c>
      <c r="S31573" t="s">
        <v>31768</v>
      </c>
      <c r="T31573" t="s">
        <v>27</v>
      </c>
    </row>
    <row r="31574" spans="1:20" x14ac:dyDescent="0.3">
      <c r="A31574" t="s">
        <v>31648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5</v>
      </c>
      <c r="G31574" t="s">
        <v>22</v>
      </c>
      <c r="H31574" t="s">
        <v>92</v>
      </c>
      <c r="I31574" s="6">
        <v>5</v>
      </c>
      <c r="J31574" t="s">
        <v>36</v>
      </c>
      <c r="K31574" t="s">
        <v>25</v>
      </c>
      <c r="M31574" s="1">
        <v>45412</v>
      </c>
      <c r="N31574" s="2">
        <v>0.32291666666666669</v>
      </c>
      <c r="O31574" s="2">
        <v>0.34375</v>
      </c>
      <c r="P31574" s="2">
        <v>0.34375</v>
      </c>
      <c r="Q31574" s="9" t="s">
        <v>26</v>
      </c>
      <c r="R31574" t="s">
        <v>725</v>
      </c>
      <c r="S31574" t="s">
        <v>31740</v>
      </c>
      <c r="T31574" t="s">
        <v>27</v>
      </c>
    </row>
    <row r="31575" spans="1:20" x14ac:dyDescent="0.3">
      <c r="A31575" t="s">
        <v>31649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5</v>
      </c>
      <c r="G31575" t="s">
        <v>22</v>
      </c>
      <c r="H31575" t="s">
        <v>92</v>
      </c>
      <c r="I31575" s="6">
        <v>70</v>
      </c>
      <c r="J31575" t="s">
        <v>31</v>
      </c>
      <c r="K31575" t="s">
        <v>32</v>
      </c>
      <c r="M31575" s="1">
        <v>45412</v>
      </c>
      <c r="N31575" s="2">
        <v>0.32291666666666669</v>
      </c>
      <c r="O31575" s="2">
        <v>0.39930555555555558</v>
      </c>
      <c r="P31575" s="2">
        <v>0.39930555555555558</v>
      </c>
      <c r="Q31575" s="9" t="s">
        <v>26</v>
      </c>
      <c r="R31575" t="s">
        <v>725</v>
      </c>
      <c r="S31575" t="s">
        <v>31747</v>
      </c>
      <c r="T31575" t="s">
        <v>27</v>
      </c>
    </row>
    <row r="31576" spans="1:20" x14ac:dyDescent="0.3">
      <c r="A31576" t="s">
        <v>31650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5</v>
      </c>
      <c r="G31576" t="s">
        <v>22</v>
      </c>
      <c r="H31576" t="s">
        <v>92</v>
      </c>
      <c r="I31576" s="6">
        <v>25</v>
      </c>
      <c r="J31576" t="s">
        <v>24</v>
      </c>
      <c r="K31576" t="s">
        <v>38</v>
      </c>
      <c r="M31576" s="1">
        <v>45412</v>
      </c>
      <c r="N31576" s="2">
        <v>0.33333333333333331</v>
      </c>
      <c r="O31576" s="2">
        <v>0.375</v>
      </c>
      <c r="P31576" s="2">
        <v>0.375</v>
      </c>
      <c r="Q31576" s="9" t="s">
        <v>26</v>
      </c>
      <c r="R31576" t="s">
        <v>725</v>
      </c>
      <c r="S31576" t="s">
        <v>31740</v>
      </c>
      <c r="T31576" t="s">
        <v>27</v>
      </c>
    </row>
    <row r="31577" spans="1:20" x14ac:dyDescent="0.3">
      <c r="A31577" t="s">
        <v>31651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5</v>
      </c>
      <c r="G31577" t="s">
        <v>22</v>
      </c>
      <c r="H31577" t="s">
        <v>92</v>
      </c>
      <c r="I31577" s="6">
        <v>95</v>
      </c>
      <c r="J31577" t="s">
        <v>40</v>
      </c>
      <c r="K31577" t="s">
        <v>36</v>
      </c>
      <c r="M31577" s="1">
        <v>45412</v>
      </c>
      <c r="N31577" s="2">
        <v>0.33333333333333331</v>
      </c>
      <c r="O31577" s="2">
        <v>0.40972222222222221</v>
      </c>
      <c r="P31577" s="2">
        <v>0.40972222222222221</v>
      </c>
      <c r="Q31577" s="9" t="s">
        <v>26</v>
      </c>
      <c r="R31577" t="s">
        <v>725</v>
      </c>
      <c r="S31577" t="s">
        <v>31742</v>
      </c>
      <c r="T31577" t="s">
        <v>27</v>
      </c>
    </row>
    <row r="31578" spans="1:20" x14ac:dyDescent="0.3">
      <c r="A31578" t="s">
        <v>31652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5</v>
      </c>
      <c r="G31578" t="s">
        <v>22</v>
      </c>
      <c r="H31578" t="s">
        <v>92</v>
      </c>
      <c r="I31578" s="6">
        <v>95</v>
      </c>
      <c r="J31578" t="s">
        <v>40</v>
      </c>
      <c r="K31578" t="s">
        <v>36</v>
      </c>
      <c r="M31578" s="1">
        <v>45412</v>
      </c>
      <c r="N31578" s="2">
        <v>0.33333333333333331</v>
      </c>
      <c r="O31578" s="2">
        <v>0.40972222222222221</v>
      </c>
      <c r="P31578" s="2">
        <v>0.40972222222222221</v>
      </c>
      <c r="Q31578" s="9" t="s">
        <v>26</v>
      </c>
      <c r="R31578" t="s">
        <v>725</v>
      </c>
      <c r="S31578" t="s">
        <v>31763</v>
      </c>
      <c r="T31578" t="s">
        <v>27</v>
      </c>
    </row>
    <row r="31579" spans="1:20" x14ac:dyDescent="0.3">
      <c r="A31579" t="s">
        <v>31653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7</v>
      </c>
      <c r="G31579" t="s">
        <v>22</v>
      </c>
      <c r="H31579" t="s">
        <v>92</v>
      </c>
      <c r="I31579" s="6">
        <v>11</v>
      </c>
      <c r="J31579" t="s">
        <v>55</v>
      </c>
      <c r="K31579" t="s">
        <v>54</v>
      </c>
      <c r="M31579" s="1">
        <v>45412</v>
      </c>
      <c r="N31579" s="2">
        <v>0.33333333333333331</v>
      </c>
      <c r="O31579" s="2">
        <v>0.3888888888888889</v>
      </c>
      <c r="P31579" s="2">
        <v>0.3888888888888889</v>
      </c>
      <c r="Q31579" s="9" t="s">
        <v>26</v>
      </c>
      <c r="R31579" t="s">
        <v>104</v>
      </c>
      <c r="S31579" t="s">
        <v>31763</v>
      </c>
      <c r="T31579" t="s">
        <v>27</v>
      </c>
    </row>
    <row r="31580" spans="1:20" x14ac:dyDescent="0.3">
      <c r="A31580" t="s">
        <v>31654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5</v>
      </c>
      <c r="G31580" t="s">
        <v>22</v>
      </c>
      <c r="H31580" t="s">
        <v>92</v>
      </c>
      <c r="I31580" s="6">
        <v>151</v>
      </c>
      <c r="J31580" t="s">
        <v>25</v>
      </c>
      <c r="K31580" t="s">
        <v>40</v>
      </c>
      <c r="M31580" s="1">
        <v>45412</v>
      </c>
      <c r="N31580" s="2">
        <v>0.33333333333333331</v>
      </c>
      <c r="O31580" s="2">
        <v>0.42708333333333331</v>
      </c>
      <c r="P31580" s="2">
        <v>0.46111111111111114</v>
      </c>
      <c r="Q31580" s="9" t="s">
        <v>33</v>
      </c>
      <c r="R31580" t="s">
        <v>104</v>
      </c>
      <c r="S31580" t="s">
        <v>31749</v>
      </c>
      <c r="T31580" t="s">
        <v>27</v>
      </c>
    </row>
    <row r="31581" spans="1:20" x14ac:dyDescent="0.3">
      <c r="A31581" t="s">
        <v>31655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5</v>
      </c>
      <c r="G31581" t="s">
        <v>22</v>
      </c>
      <c r="H31581" t="s">
        <v>92</v>
      </c>
      <c r="I31581" s="6">
        <v>5</v>
      </c>
      <c r="J31581" t="s">
        <v>36</v>
      </c>
      <c r="K31581" t="s">
        <v>25</v>
      </c>
      <c r="M31581" s="1">
        <v>45412</v>
      </c>
      <c r="N31581" s="2">
        <v>0.35416666666666669</v>
      </c>
      <c r="O31581" s="2">
        <v>0.375</v>
      </c>
      <c r="P31581" s="2">
        <v>0.375</v>
      </c>
      <c r="Q31581" s="9" t="s">
        <v>26</v>
      </c>
      <c r="R31581" t="s">
        <v>104</v>
      </c>
      <c r="S31581" t="s">
        <v>31743</v>
      </c>
      <c r="T31581" t="s">
        <v>27</v>
      </c>
    </row>
    <row r="31582" spans="1:20" x14ac:dyDescent="0.3">
      <c r="A31582" s="3" t="s">
        <v>31656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5</v>
      </c>
      <c r="G31582" t="s">
        <v>22</v>
      </c>
      <c r="H31582" t="s">
        <v>92</v>
      </c>
      <c r="I31582" s="6">
        <v>70</v>
      </c>
      <c r="J31582" t="s">
        <v>31</v>
      </c>
      <c r="K31582" t="s">
        <v>32</v>
      </c>
      <c r="M31582" s="1">
        <v>45412</v>
      </c>
      <c r="N31582" s="2">
        <v>0.36458333333333331</v>
      </c>
      <c r="O31582" s="2">
        <v>0.44097222222222221</v>
      </c>
      <c r="P31582" s="2">
        <v>0.44097222222222221</v>
      </c>
      <c r="Q31582" s="9" t="s">
        <v>26</v>
      </c>
      <c r="R31582" t="s">
        <v>104</v>
      </c>
      <c r="S31582" t="s">
        <v>31747</v>
      </c>
      <c r="T31582" t="s">
        <v>27</v>
      </c>
    </row>
    <row r="31583" spans="1:20" x14ac:dyDescent="0.3">
      <c r="A31583" t="s">
        <v>31657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5</v>
      </c>
      <c r="G31583" t="s">
        <v>22</v>
      </c>
      <c r="H31583" t="s">
        <v>92</v>
      </c>
      <c r="I31583" s="6">
        <v>35</v>
      </c>
      <c r="J31583" t="s">
        <v>24</v>
      </c>
      <c r="K31583" t="s">
        <v>43</v>
      </c>
      <c r="M31583" s="1">
        <v>45412</v>
      </c>
      <c r="N31583" s="2">
        <v>0.32291666666666669</v>
      </c>
      <c r="O31583" s="2">
        <v>0.38541666666666669</v>
      </c>
      <c r="P31583" s="2">
        <v>0.38541666666666669</v>
      </c>
      <c r="Q31583" s="9" t="s">
        <v>26</v>
      </c>
      <c r="R31583" t="s">
        <v>104</v>
      </c>
      <c r="S31583" t="s">
        <v>31740</v>
      </c>
      <c r="T31583" t="s">
        <v>27</v>
      </c>
    </row>
    <row r="31584" spans="1:20" x14ac:dyDescent="0.3">
      <c r="A31584" t="s">
        <v>31658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5</v>
      </c>
      <c r="G31584" t="s">
        <v>22</v>
      </c>
      <c r="H31584" t="s">
        <v>92</v>
      </c>
      <c r="I31584" s="6">
        <v>35</v>
      </c>
      <c r="J31584" t="s">
        <v>24</v>
      </c>
      <c r="K31584" t="s">
        <v>43</v>
      </c>
      <c r="M31584" s="1">
        <v>45412</v>
      </c>
      <c r="N31584" s="2">
        <v>0.32291666666666669</v>
      </c>
      <c r="O31584" s="2">
        <v>0.38541666666666669</v>
      </c>
      <c r="P31584" s="2">
        <v>0.38541666666666669</v>
      </c>
      <c r="Q31584" s="9" t="s">
        <v>26</v>
      </c>
      <c r="R31584" t="s">
        <v>104</v>
      </c>
      <c r="S31584" t="s">
        <v>31765</v>
      </c>
      <c r="T31584" t="s">
        <v>27</v>
      </c>
    </row>
    <row r="31585" spans="1:20" x14ac:dyDescent="0.3">
      <c r="A31585" t="s">
        <v>31659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5</v>
      </c>
      <c r="G31585" t="s">
        <v>22</v>
      </c>
      <c r="H31585" t="s">
        <v>83</v>
      </c>
      <c r="I31585" s="6">
        <v>10</v>
      </c>
      <c r="J31585" t="s">
        <v>40</v>
      </c>
      <c r="K31585" t="s">
        <v>54</v>
      </c>
      <c r="M31585" s="1">
        <v>45412</v>
      </c>
      <c r="N31585" s="2">
        <v>0.375</v>
      </c>
      <c r="O31585" s="2">
        <v>0.43055555555555558</v>
      </c>
      <c r="P31585" s="2">
        <v>0.43055555555555558</v>
      </c>
      <c r="Q31585" s="9" t="s">
        <v>26</v>
      </c>
      <c r="R31585" t="s">
        <v>104</v>
      </c>
      <c r="S31585" t="s">
        <v>31765</v>
      </c>
      <c r="T31585" t="s">
        <v>27</v>
      </c>
    </row>
    <row r="31586" spans="1:20" x14ac:dyDescent="0.3">
      <c r="A31586" t="s">
        <v>31660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5</v>
      </c>
      <c r="G31586" t="s">
        <v>22</v>
      </c>
      <c r="H31586" t="s">
        <v>83</v>
      </c>
      <c r="I31586" s="6">
        <v>19</v>
      </c>
      <c r="J31586" t="s">
        <v>24</v>
      </c>
      <c r="K31586" t="s">
        <v>38</v>
      </c>
      <c r="M31586" s="1">
        <v>45412</v>
      </c>
      <c r="N31586" s="2">
        <v>0.375</v>
      </c>
      <c r="O31586" s="2">
        <v>0.41666666666666669</v>
      </c>
      <c r="P31586" s="2">
        <v>0.41666666666666669</v>
      </c>
      <c r="Q31586" s="9" t="s">
        <v>26</v>
      </c>
      <c r="R31586" t="s">
        <v>104</v>
      </c>
      <c r="S31586" t="s">
        <v>31751</v>
      </c>
      <c r="T31586" t="s">
        <v>27</v>
      </c>
    </row>
    <row r="31587" spans="1:20" x14ac:dyDescent="0.3">
      <c r="A31587" t="s">
        <v>31661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5</v>
      </c>
      <c r="G31587" t="s">
        <v>22</v>
      </c>
      <c r="H31587" t="s">
        <v>92</v>
      </c>
      <c r="I31587" s="6">
        <v>48</v>
      </c>
      <c r="J31587" t="s">
        <v>31</v>
      </c>
      <c r="K31587" t="s">
        <v>525</v>
      </c>
      <c r="M31587" s="1">
        <v>45412</v>
      </c>
      <c r="N31587" s="2">
        <v>0.66666666666666663</v>
      </c>
      <c r="O31587" s="2">
        <v>0.84722222222222221</v>
      </c>
      <c r="P31587" s="2">
        <v>0.84722222222222221</v>
      </c>
      <c r="Q31587" s="9" t="s">
        <v>26</v>
      </c>
      <c r="R31587" t="s">
        <v>104</v>
      </c>
      <c r="S31587" t="s">
        <v>31742</v>
      </c>
      <c r="T31587" t="s">
        <v>27</v>
      </c>
    </row>
    <row r="31588" spans="1:20" x14ac:dyDescent="0.3">
      <c r="A31588" t="s">
        <v>31662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5</v>
      </c>
      <c r="G31588" t="s">
        <v>22</v>
      </c>
      <c r="H31588" t="s">
        <v>83</v>
      </c>
      <c r="I31588" s="6">
        <v>5</v>
      </c>
      <c r="J31588" t="s">
        <v>25</v>
      </c>
      <c r="K31588" t="s">
        <v>36</v>
      </c>
      <c r="M31588" s="1">
        <v>45412</v>
      </c>
      <c r="N31588" s="2">
        <v>0.38541666666666669</v>
      </c>
      <c r="O31588" s="2">
        <v>0.40625</v>
      </c>
      <c r="P31588" s="2">
        <v>0.40625</v>
      </c>
      <c r="Q31588" s="9" t="s">
        <v>26</v>
      </c>
      <c r="R31588" t="s">
        <v>104</v>
      </c>
      <c r="S31588" t="s">
        <v>31781</v>
      </c>
      <c r="T31588" t="s">
        <v>27</v>
      </c>
    </row>
    <row r="31589" spans="1:20" x14ac:dyDescent="0.3">
      <c r="A31589" t="s">
        <v>31663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5</v>
      </c>
      <c r="G31589" t="s">
        <v>22</v>
      </c>
      <c r="H31589" t="s">
        <v>83</v>
      </c>
      <c r="I31589" s="6">
        <v>8</v>
      </c>
      <c r="J31589" t="s">
        <v>55</v>
      </c>
      <c r="K31589" t="s">
        <v>54</v>
      </c>
      <c r="M31589" s="1">
        <v>45412</v>
      </c>
      <c r="N31589" s="2">
        <v>0.38541666666666669</v>
      </c>
      <c r="O31589" s="2">
        <v>0.44097222222222221</v>
      </c>
      <c r="P31589" s="2">
        <v>0.44097222222222221</v>
      </c>
      <c r="Q31589" s="9" t="s">
        <v>26</v>
      </c>
      <c r="R31589" t="s">
        <v>104</v>
      </c>
      <c r="S31589" t="s">
        <v>31741</v>
      </c>
      <c r="T31589" t="s">
        <v>27</v>
      </c>
    </row>
    <row r="31590" spans="1:20" x14ac:dyDescent="0.3">
      <c r="A31590" t="s">
        <v>31664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7</v>
      </c>
      <c r="G31590" t="s">
        <v>22</v>
      </c>
      <c r="H31590" t="s">
        <v>83</v>
      </c>
      <c r="I31590" s="6">
        <v>3</v>
      </c>
      <c r="J31590" t="s">
        <v>36</v>
      </c>
      <c r="K31590" t="s">
        <v>25</v>
      </c>
      <c r="M31590" s="1">
        <v>45412</v>
      </c>
      <c r="N31590" s="2">
        <v>0.38541666666666669</v>
      </c>
      <c r="O31590" s="2">
        <v>0.40625</v>
      </c>
      <c r="P31590" s="2">
        <v>0.40625</v>
      </c>
      <c r="Q31590" s="9" t="s">
        <v>26</v>
      </c>
      <c r="R31590" t="s">
        <v>104</v>
      </c>
      <c r="S31590" t="s">
        <v>31749</v>
      </c>
      <c r="T31590" t="s">
        <v>27</v>
      </c>
    </row>
    <row r="31591" spans="1:20" x14ac:dyDescent="0.3">
      <c r="A31591" t="s">
        <v>31665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5</v>
      </c>
      <c r="G31591" t="s">
        <v>22</v>
      </c>
      <c r="H31591" t="s">
        <v>83</v>
      </c>
      <c r="I31591" s="6">
        <v>10</v>
      </c>
      <c r="J31591" t="s">
        <v>40</v>
      </c>
      <c r="K31591" t="s">
        <v>54</v>
      </c>
      <c r="M31591" s="1">
        <v>45412</v>
      </c>
      <c r="N31591" s="2">
        <v>0.40625</v>
      </c>
      <c r="O31591" s="2">
        <v>0.46180555555555558</v>
      </c>
      <c r="P31591" s="2">
        <v>0.46180555555555558</v>
      </c>
      <c r="Q31591" s="9" t="s">
        <v>26</v>
      </c>
      <c r="R31591" t="s">
        <v>104</v>
      </c>
      <c r="S31591" t="s">
        <v>31747</v>
      </c>
      <c r="T31591" t="s">
        <v>27</v>
      </c>
    </row>
    <row r="31592" spans="1:20" x14ac:dyDescent="0.3">
      <c r="A31592" t="s">
        <v>31666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5</v>
      </c>
      <c r="G31592" t="s">
        <v>22</v>
      </c>
      <c r="H31592" t="s">
        <v>83</v>
      </c>
      <c r="I31592" s="6">
        <v>5</v>
      </c>
      <c r="J31592" t="s">
        <v>36</v>
      </c>
      <c r="K31592" t="s">
        <v>108</v>
      </c>
      <c r="M31592" s="1">
        <v>45412</v>
      </c>
      <c r="N31592" s="2">
        <v>0.4375</v>
      </c>
      <c r="O31592" s="2">
        <v>0.46875</v>
      </c>
      <c r="P31592" s="2">
        <v>0.46875</v>
      </c>
      <c r="Q31592" s="9" t="s">
        <v>26</v>
      </c>
      <c r="R31592" t="s">
        <v>104</v>
      </c>
      <c r="S31592" t="s">
        <v>31751</v>
      </c>
      <c r="T31592" t="s">
        <v>27</v>
      </c>
    </row>
    <row r="31593" spans="1:20" x14ac:dyDescent="0.3">
      <c r="A31593" t="s">
        <v>31667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3</v>
      </c>
      <c r="I31593" s="6">
        <v>8</v>
      </c>
      <c r="J31593" t="s">
        <v>55</v>
      </c>
      <c r="K31593" t="s">
        <v>54</v>
      </c>
      <c r="M31593" s="1">
        <v>45412</v>
      </c>
      <c r="N31593" s="2">
        <v>0.4375</v>
      </c>
      <c r="O31593" s="2">
        <v>0.49305555555555558</v>
      </c>
      <c r="P31593" s="2">
        <v>0.49305555555555558</v>
      </c>
      <c r="Q31593" s="9" t="s">
        <v>26</v>
      </c>
      <c r="R31593" t="s">
        <v>104</v>
      </c>
      <c r="S31593" t="s">
        <v>31757</v>
      </c>
      <c r="T31593" t="s">
        <v>27</v>
      </c>
    </row>
    <row r="31594" spans="1:20" x14ac:dyDescent="0.3">
      <c r="A31594" t="s">
        <v>31668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5</v>
      </c>
      <c r="G31594" t="s">
        <v>72</v>
      </c>
      <c r="H31594" t="s">
        <v>83</v>
      </c>
      <c r="I31594" s="6">
        <v>80</v>
      </c>
      <c r="J31594" t="s">
        <v>55</v>
      </c>
      <c r="K31594" t="s">
        <v>54</v>
      </c>
      <c r="M31594" s="1">
        <v>45412</v>
      </c>
      <c r="N31594" s="2">
        <v>0.45833333333333331</v>
      </c>
      <c r="O31594" s="2">
        <v>0.51388888888888884</v>
      </c>
      <c r="P31594" s="2">
        <v>0.51388888888888884</v>
      </c>
      <c r="Q31594" s="9" t="s">
        <v>26</v>
      </c>
      <c r="R31594" t="s">
        <v>104</v>
      </c>
      <c r="S31594" t="s">
        <v>31749</v>
      </c>
      <c r="T31594" t="s">
        <v>27</v>
      </c>
    </row>
    <row r="31595" spans="1:20" x14ac:dyDescent="0.3">
      <c r="A31595" t="s">
        <v>31669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5</v>
      </c>
      <c r="G31595" t="s">
        <v>22</v>
      </c>
      <c r="H31595" t="s">
        <v>83</v>
      </c>
      <c r="I31595" s="6">
        <v>10</v>
      </c>
      <c r="J31595" t="s">
        <v>40</v>
      </c>
      <c r="K31595" t="s">
        <v>54</v>
      </c>
      <c r="M31595" s="1">
        <v>45412</v>
      </c>
      <c r="N31595" s="2">
        <v>0.45833333333333331</v>
      </c>
      <c r="O31595" s="2">
        <v>0.51388888888888884</v>
      </c>
      <c r="P31595" s="2">
        <v>0.51388888888888884</v>
      </c>
      <c r="Q31595" s="9" t="s">
        <v>26</v>
      </c>
      <c r="R31595" t="s">
        <v>209</v>
      </c>
      <c r="S31595" t="s">
        <v>31749</v>
      </c>
      <c r="T31595" t="s">
        <v>27</v>
      </c>
    </row>
    <row r="31596" spans="1:20" x14ac:dyDescent="0.3">
      <c r="A31596" t="s">
        <v>31670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5</v>
      </c>
      <c r="G31596" t="s">
        <v>22</v>
      </c>
      <c r="H31596" t="s">
        <v>83</v>
      </c>
      <c r="I31596" s="6">
        <v>4</v>
      </c>
      <c r="J31596" t="s">
        <v>36</v>
      </c>
      <c r="K31596" t="s">
        <v>25</v>
      </c>
      <c r="M31596" s="1">
        <v>45412</v>
      </c>
      <c r="N31596" s="2">
        <v>0.45833333333333331</v>
      </c>
      <c r="O31596" s="2">
        <v>0.47916666666666669</v>
      </c>
      <c r="P31596" s="2">
        <v>0.59652777777777777</v>
      </c>
      <c r="Q31596" s="9" t="s">
        <v>33</v>
      </c>
      <c r="R31596" t="s">
        <v>209</v>
      </c>
      <c r="S31596" t="s">
        <v>31751</v>
      </c>
      <c r="T31596" t="s">
        <v>27</v>
      </c>
    </row>
    <row r="31597" spans="1:20" x14ac:dyDescent="0.3">
      <c r="A31597" t="s">
        <v>31671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5</v>
      </c>
      <c r="G31597" t="s">
        <v>22</v>
      </c>
      <c r="H31597" t="s">
        <v>83</v>
      </c>
      <c r="I31597" s="6">
        <v>26</v>
      </c>
      <c r="J31597" t="s">
        <v>43</v>
      </c>
      <c r="K31597" t="s">
        <v>73</v>
      </c>
      <c r="M31597" s="1">
        <v>45412</v>
      </c>
      <c r="N31597" s="2">
        <v>0.45833333333333331</v>
      </c>
      <c r="O31597" s="2">
        <v>0.51041666666666663</v>
      </c>
      <c r="P31597" s="2">
        <v>0.51041666666666663</v>
      </c>
      <c r="Q31597" s="9" t="s">
        <v>26</v>
      </c>
      <c r="R31597" t="s">
        <v>209</v>
      </c>
      <c r="S31597" t="s">
        <v>31747</v>
      </c>
      <c r="T31597" t="s">
        <v>27</v>
      </c>
    </row>
    <row r="31598" spans="1:20" x14ac:dyDescent="0.3">
      <c r="A31598" t="s">
        <v>31672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3</v>
      </c>
      <c r="I31598" s="6">
        <v>6</v>
      </c>
      <c r="J31598" t="s">
        <v>54</v>
      </c>
      <c r="K31598" t="s">
        <v>25</v>
      </c>
      <c r="M31598" s="1">
        <v>45412</v>
      </c>
      <c r="N31598" s="2">
        <v>0.45833333333333331</v>
      </c>
      <c r="O31598" s="2">
        <v>0.52083333333333337</v>
      </c>
      <c r="P31598" s="2">
        <v>0.52083333333333337</v>
      </c>
      <c r="Q31598" s="9" t="s">
        <v>26</v>
      </c>
      <c r="R31598" t="s">
        <v>209</v>
      </c>
      <c r="S31598" t="s">
        <v>31753</v>
      </c>
      <c r="T31598" t="s">
        <v>27</v>
      </c>
    </row>
    <row r="31599" spans="1:20" x14ac:dyDescent="0.3">
      <c r="A31599" t="s">
        <v>31673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5</v>
      </c>
      <c r="G31599" t="s">
        <v>22</v>
      </c>
      <c r="H31599" t="s">
        <v>83</v>
      </c>
      <c r="I31599" s="6">
        <v>4</v>
      </c>
      <c r="J31599" t="s">
        <v>36</v>
      </c>
      <c r="K31599" t="s">
        <v>25</v>
      </c>
      <c r="M31599" s="1">
        <v>45412</v>
      </c>
      <c r="N31599" s="2">
        <v>0.45833333333333331</v>
      </c>
      <c r="O31599" s="2">
        <v>0.47916666666666669</v>
      </c>
      <c r="P31599" s="2">
        <v>0.59652777777777777</v>
      </c>
      <c r="Q31599" s="9" t="s">
        <v>33</v>
      </c>
      <c r="R31599" t="s">
        <v>209</v>
      </c>
      <c r="S31599" t="s">
        <v>31780</v>
      </c>
      <c r="T31599" t="s">
        <v>27</v>
      </c>
    </row>
    <row r="31600" spans="1:20" x14ac:dyDescent="0.3">
      <c r="A31600" t="s">
        <v>31674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5</v>
      </c>
      <c r="G31600" t="s">
        <v>22</v>
      </c>
      <c r="H31600" t="s">
        <v>83</v>
      </c>
      <c r="I31600" s="6">
        <v>4</v>
      </c>
      <c r="J31600" t="s">
        <v>36</v>
      </c>
      <c r="K31600" t="s">
        <v>25</v>
      </c>
      <c r="M31600" s="1">
        <v>45412</v>
      </c>
      <c r="N31600" s="2">
        <v>0.46875</v>
      </c>
      <c r="O31600" s="2">
        <v>0.48958333333333331</v>
      </c>
      <c r="P31600" s="2">
        <v>0.48958333333333331</v>
      </c>
      <c r="Q31600" s="9" t="s">
        <v>26</v>
      </c>
      <c r="R31600" t="s">
        <v>61</v>
      </c>
      <c r="S31600" t="s">
        <v>31747</v>
      </c>
      <c r="T31600" t="s">
        <v>27</v>
      </c>
    </row>
    <row r="31601" spans="1:20" x14ac:dyDescent="0.3">
      <c r="A31601" t="s">
        <v>31675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3</v>
      </c>
      <c r="I31601" s="6">
        <v>11</v>
      </c>
      <c r="J31601" t="s">
        <v>54</v>
      </c>
      <c r="K31601" t="s">
        <v>36</v>
      </c>
      <c r="M31601" s="1">
        <v>45412</v>
      </c>
      <c r="N31601" s="2">
        <v>0.46875</v>
      </c>
      <c r="O31601" s="2">
        <v>0.52430555555555558</v>
      </c>
      <c r="P31601" s="2">
        <v>0.53402777777777777</v>
      </c>
      <c r="Q31601" s="9" t="s">
        <v>33</v>
      </c>
      <c r="R31601" t="s">
        <v>61</v>
      </c>
      <c r="S31601" t="s">
        <v>31747</v>
      </c>
      <c r="T31601" t="s">
        <v>64</v>
      </c>
    </row>
    <row r="31602" spans="1:20" x14ac:dyDescent="0.3">
      <c r="A31602" t="s">
        <v>31676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5</v>
      </c>
      <c r="G31602" t="s">
        <v>22</v>
      </c>
      <c r="H31602" t="s">
        <v>83</v>
      </c>
      <c r="I31602" s="6">
        <v>10</v>
      </c>
      <c r="J31602" t="s">
        <v>40</v>
      </c>
      <c r="K31602" t="s">
        <v>54</v>
      </c>
      <c r="M31602" s="1">
        <v>45412</v>
      </c>
      <c r="N31602" s="2">
        <v>0.52083333333333337</v>
      </c>
      <c r="O31602" s="2">
        <v>0.57638888888888884</v>
      </c>
      <c r="P31602" s="2">
        <v>0.57638888888888884</v>
      </c>
      <c r="Q31602" s="9" t="s">
        <v>26</v>
      </c>
      <c r="R31602" t="s">
        <v>61</v>
      </c>
      <c r="S31602" t="s">
        <v>31750</v>
      </c>
      <c r="T31602" t="s">
        <v>27</v>
      </c>
    </row>
    <row r="31603" spans="1:20" x14ac:dyDescent="0.3">
      <c r="A31603" t="s">
        <v>31677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5</v>
      </c>
      <c r="G31603" t="s">
        <v>22</v>
      </c>
      <c r="H31603" t="s">
        <v>83</v>
      </c>
      <c r="I31603" s="6">
        <v>4</v>
      </c>
      <c r="J31603" t="s">
        <v>36</v>
      </c>
      <c r="K31603" t="s">
        <v>25</v>
      </c>
      <c r="M31603" s="1">
        <v>45412</v>
      </c>
      <c r="N31603" s="2">
        <v>0.53125</v>
      </c>
      <c r="O31603" s="2">
        <v>0.55208333333333337</v>
      </c>
      <c r="P31603" s="2">
        <v>0.55208333333333337</v>
      </c>
      <c r="Q31603" s="9" t="s">
        <v>26</v>
      </c>
      <c r="R31603" t="s">
        <v>61</v>
      </c>
      <c r="S31603" t="s">
        <v>31751</v>
      </c>
      <c r="T31603" t="s">
        <v>27</v>
      </c>
    </row>
    <row r="31604" spans="1:20" x14ac:dyDescent="0.3">
      <c r="A31604" t="s">
        <v>31678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5</v>
      </c>
      <c r="G31604" t="s">
        <v>22</v>
      </c>
      <c r="H31604" t="s">
        <v>83</v>
      </c>
      <c r="I31604" s="6">
        <v>3</v>
      </c>
      <c r="J31604" t="s">
        <v>25</v>
      </c>
      <c r="K31604" t="s">
        <v>36</v>
      </c>
      <c r="M31604" s="1">
        <v>45412</v>
      </c>
      <c r="N31604" s="2">
        <v>0.54166666666666663</v>
      </c>
      <c r="O31604" s="2">
        <v>0.5625</v>
      </c>
      <c r="P31604" s="2">
        <v>0.5625</v>
      </c>
      <c r="Q31604" s="9" t="s">
        <v>26</v>
      </c>
      <c r="R31604" t="s">
        <v>61</v>
      </c>
      <c r="S31604" t="s">
        <v>31747</v>
      </c>
      <c r="T31604" t="s">
        <v>27</v>
      </c>
    </row>
    <row r="31605" spans="1:20" x14ac:dyDescent="0.3">
      <c r="A31605" t="s">
        <v>31679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5</v>
      </c>
      <c r="G31605" t="s">
        <v>22</v>
      </c>
      <c r="H31605" t="s">
        <v>83</v>
      </c>
      <c r="I31605" s="6">
        <v>10</v>
      </c>
      <c r="J31605" t="s">
        <v>40</v>
      </c>
      <c r="K31605" t="s">
        <v>54</v>
      </c>
      <c r="M31605" s="1">
        <v>45412</v>
      </c>
      <c r="N31605" s="2">
        <v>0.55208333333333337</v>
      </c>
      <c r="O31605" s="2">
        <v>0.60763888888888884</v>
      </c>
      <c r="P31605" s="2">
        <v>0.60763888888888884</v>
      </c>
      <c r="Q31605" s="9" t="s">
        <v>26</v>
      </c>
      <c r="R31605" t="s">
        <v>61</v>
      </c>
      <c r="S31605" t="s">
        <v>31741</v>
      </c>
      <c r="T31605" t="s">
        <v>27</v>
      </c>
    </row>
    <row r="31606" spans="1:20" x14ac:dyDescent="0.3">
      <c r="A31606" t="s">
        <v>31680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7</v>
      </c>
      <c r="G31606" t="s">
        <v>22</v>
      </c>
      <c r="H31606" t="s">
        <v>83</v>
      </c>
      <c r="I31606" s="6">
        <v>3</v>
      </c>
      <c r="J31606" t="s">
        <v>36</v>
      </c>
      <c r="K31606" t="s">
        <v>25</v>
      </c>
      <c r="M31606" s="1">
        <v>45412</v>
      </c>
      <c r="N31606" s="2">
        <v>0.55208333333333337</v>
      </c>
      <c r="O31606" s="2">
        <v>0.57291666666666663</v>
      </c>
      <c r="P31606" t="s">
        <v>89</v>
      </c>
      <c r="Q31606" s="9" t="s">
        <v>89</v>
      </c>
      <c r="R31606" t="s">
        <v>61</v>
      </c>
      <c r="S31606" t="s">
        <v>31751</v>
      </c>
      <c r="T31606" t="s">
        <v>64</v>
      </c>
    </row>
    <row r="31607" spans="1:20" x14ac:dyDescent="0.3">
      <c r="A31607" t="s">
        <v>31681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7</v>
      </c>
      <c r="G31607" t="s">
        <v>22</v>
      </c>
      <c r="H31607" t="s">
        <v>83</v>
      </c>
      <c r="I31607" s="6">
        <v>3</v>
      </c>
      <c r="J31607" t="s">
        <v>36</v>
      </c>
      <c r="K31607" t="s">
        <v>25</v>
      </c>
      <c r="M31607" s="1">
        <v>45412</v>
      </c>
      <c r="N31607" s="2">
        <v>0.55208333333333337</v>
      </c>
      <c r="O31607" s="2">
        <v>0.57291666666666663</v>
      </c>
      <c r="P31607" t="s">
        <v>89</v>
      </c>
      <c r="Q31607" s="9" t="s">
        <v>89</v>
      </c>
      <c r="R31607" t="s">
        <v>61</v>
      </c>
      <c r="S31607" t="s">
        <v>31747</v>
      </c>
      <c r="T31607" t="s">
        <v>27</v>
      </c>
    </row>
    <row r="31608" spans="1:20" x14ac:dyDescent="0.3">
      <c r="A31608" t="s">
        <v>31682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7</v>
      </c>
      <c r="G31608" t="s">
        <v>22</v>
      </c>
      <c r="H31608" t="s">
        <v>83</v>
      </c>
      <c r="I31608" s="6">
        <v>3</v>
      </c>
      <c r="J31608" t="s">
        <v>36</v>
      </c>
      <c r="K31608" t="s">
        <v>25</v>
      </c>
      <c r="M31608" s="1">
        <v>45412</v>
      </c>
      <c r="N31608" s="2">
        <v>0.5625</v>
      </c>
      <c r="O31608" s="2">
        <v>0.58333333333333337</v>
      </c>
      <c r="P31608" s="2">
        <v>0.58333333333333337</v>
      </c>
      <c r="Q31608" s="9" t="s">
        <v>26</v>
      </c>
      <c r="R31608" t="s">
        <v>61</v>
      </c>
      <c r="S31608" t="s">
        <v>31747</v>
      </c>
      <c r="T31608" t="s">
        <v>27</v>
      </c>
    </row>
    <row r="31609" spans="1:20" x14ac:dyDescent="0.3">
      <c r="A31609" t="s">
        <v>31683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5</v>
      </c>
      <c r="G31609" t="s">
        <v>72</v>
      </c>
      <c r="H31609" t="s">
        <v>83</v>
      </c>
      <c r="I31609" s="6">
        <v>203</v>
      </c>
      <c r="J31609" t="s">
        <v>36</v>
      </c>
      <c r="K31609" t="s">
        <v>24</v>
      </c>
      <c r="M31609" s="1">
        <v>45412</v>
      </c>
      <c r="N31609" s="2">
        <v>0.57291666666666663</v>
      </c>
      <c r="O31609" s="2">
        <v>0.66666666666666663</v>
      </c>
      <c r="P31609" s="2">
        <v>0.66666666666666663</v>
      </c>
      <c r="Q31609" s="9" t="s">
        <v>26</v>
      </c>
      <c r="R31609" t="s">
        <v>61</v>
      </c>
      <c r="S31609" t="s">
        <v>31747</v>
      </c>
      <c r="T31609" t="s">
        <v>27</v>
      </c>
    </row>
    <row r="31610" spans="1:20" x14ac:dyDescent="0.3">
      <c r="A31610" t="s">
        <v>31684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5</v>
      </c>
      <c r="G31610" t="s">
        <v>22</v>
      </c>
      <c r="H31610" t="s">
        <v>83</v>
      </c>
      <c r="I31610" s="6">
        <v>19</v>
      </c>
      <c r="J31610" t="s">
        <v>24</v>
      </c>
      <c r="K31610" t="s">
        <v>38</v>
      </c>
      <c r="M31610" s="1">
        <v>45412</v>
      </c>
      <c r="N31610" s="2">
        <v>0.58333333333333337</v>
      </c>
      <c r="O31610" s="2">
        <v>0.625</v>
      </c>
      <c r="P31610" s="2">
        <v>0.625</v>
      </c>
      <c r="Q31610" s="9" t="s">
        <v>26</v>
      </c>
      <c r="R31610" t="s">
        <v>61</v>
      </c>
      <c r="S31610" t="s">
        <v>31752</v>
      </c>
      <c r="T31610" t="s">
        <v>27</v>
      </c>
    </row>
    <row r="31611" spans="1:20" x14ac:dyDescent="0.3">
      <c r="A31611" t="s">
        <v>31685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2</v>
      </c>
      <c r="H31611" t="s">
        <v>83</v>
      </c>
      <c r="I31611" s="6">
        <v>10</v>
      </c>
      <c r="J31611" t="s">
        <v>36</v>
      </c>
      <c r="K31611" t="s">
        <v>25</v>
      </c>
      <c r="M31611" s="1">
        <v>45412</v>
      </c>
      <c r="N31611" s="2">
        <v>0.59375</v>
      </c>
      <c r="O31611" s="2">
        <v>0.61458333333333337</v>
      </c>
      <c r="P31611" s="2">
        <v>0.61458333333333337</v>
      </c>
      <c r="Q31611" s="9" t="s">
        <v>26</v>
      </c>
      <c r="R31611" t="s">
        <v>61</v>
      </c>
      <c r="S31611" t="s">
        <v>31742</v>
      </c>
      <c r="T31611" t="s">
        <v>27</v>
      </c>
    </row>
    <row r="31612" spans="1:20" x14ac:dyDescent="0.3">
      <c r="A31612" t="s">
        <v>31686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3</v>
      </c>
      <c r="I31612" s="6">
        <v>13</v>
      </c>
      <c r="J31612" t="s">
        <v>24</v>
      </c>
      <c r="K31612" t="s">
        <v>38</v>
      </c>
      <c r="M31612" s="1">
        <v>45412</v>
      </c>
      <c r="N31612" s="2">
        <v>0.60416666666666663</v>
      </c>
      <c r="O31612" s="2">
        <v>0.64583333333333337</v>
      </c>
      <c r="P31612" s="2">
        <v>0.64583333333333337</v>
      </c>
      <c r="Q31612" s="9" t="s">
        <v>26</v>
      </c>
      <c r="R31612" t="s">
        <v>61</v>
      </c>
      <c r="S31612" t="s">
        <v>31747</v>
      </c>
      <c r="T31612" t="s">
        <v>27</v>
      </c>
    </row>
    <row r="31613" spans="1:20" x14ac:dyDescent="0.3">
      <c r="A31613" t="s">
        <v>31687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5</v>
      </c>
      <c r="G31613" t="s">
        <v>22</v>
      </c>
      <c r="H31613" t="s">
        <v>83</v>
      </c>
      <c r="I31613" s="6">
        <v>12</v>
      </c>
      <c r="J31613" t="s">
        <v>55</v>
      </c>
      <c r="K31613" t="s">
        <v>54</v>
      </c>
      <c r="M31613" s="1">
        <v>45412</v>
      </c>
      <c r="N31613" s="2">
        <v>0.63541666666666663</v>
      </c>
      <c r="O31613" s="2">
        <v>0.69097222222222221</v>
      </c>
      <c r="P31613" s="2">
        <v>0.69097222222222221</v>
      </c>
      <c r="Q31613" s="9" t="s">
        <v>26</v>
      </c>
      <c r="R31613" t="s">
        <v>61</v>
      </c>
      <c r="S31613" t="s">
        <v>31742</v>
      </c>
      <c r="T31613" t="s">
        <v>27</v>
      </c>
    </row>
    <row r="31614" spans="1:20" x14ac:dyDescent="0.3">
      <c r="A31614" t="s">
        <v>31688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5</v>
      </c>
      <c r="G31614" t="s">
        <v>22</v>
      </c>
      <c r="H31614" t="s">
        <v>83</v>
      </c>
      <c r="I31614" s="6">
        <v>8</v>
      </c>
      <c r="J31614" t="s">
        <v>54</v>
      </c>
      <c r="K31614" t="s">
        <v>25</v>
      </c>
      <c r="M31614" s="1">
        <v>45412</v>
      </c>
      <c r="N31614" s="2">
        <v>0.64583333333333337</v>
      </c>
      <c r="O31614" s="2">
        <v>0.70833333333333337</v>
      </c>
      <c r="P31614" s="2">
        <v>0.70833333333333337</v>
      </c>
      <c r="Q31614" s="9" t="s">
        <v>26</v>
      </c>
      <c r="R31614" t="s">
        <v>725</v>
      </c>
      <c r="S31614" t="s">
        <v>31749</v>
      </c>
      <c r="T31614" t="s">
        <v>27</v>
      </c>
    </row>
    <row r="31615" spans="1:20" x14ac:dyDescent="0.3">
      <c r="A31615" t="s">
        <v>31689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5</v>
      </c>
      <c r="G31615" t="s">
        <v>22</v>
      </c>
      <c r="H31615" t="s">
        <v>83</v>
      </c>
      <c r="I31615" s="6">
        <v>7</v>
      </c>
      <c r="J31615" t="s">
        <v>40</v>
      </c>
      <c r="K31615" t="s">
        <v>54</v>
      </c>
      <c r="M31615" s="1">
        <v>45412</v>
      </c>
      <c r="N31615" s="2">
        <v>0.64583333333333337</v>
      </c>
      <c r="O31615" s="2">
        <v>0.70138888888888884</v>
      </c>
      <c r="P31615" t="s">
        <v>89</v>
      </c>
      <c r="Q31615" s="9" t="s">
        <v>89</v>
      </c>
      <c r="R31615" t="s">
        <v>725</v>
      </c>
      <c r="S31615" t="s">
        <v>31780</v>
      </c>
      <c r="T31615" t="s">
        <v>27</v>
      </c>
    </row>
    <row r="31616" spans="1:20" x14ac:dyDescent="0.3">
      <c r="A31616" t="s">
        <v>31690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5</v>
      </c>
      <c r="G31616" t="s">
        <v>22</v>
      </c>
      <c r="H31616" t="s">
        <v>83</v>
      </c>
      <c r="I31616" s="6">
        <v>19</v>
      </c>
      <c r="J31616" t="s">
        <v>38</v>
      </c>
      <c r="K31616" t="s">
        <v>24</v>
      </c>
      <c r="M31616" s="1">
        <v>45412</v>
      </c>
      <c r="N31616" s="2">
        <v>0.64583333333333337</v>
      </c>
      <c r="O31616" s="2">
        <v>0.66319444444444442</v>
      </c>
      <c r="P31616" s="2">
        <v>0.66319444444444442</v>
      </c>
      <c r="Q31616" s="9" t="s">
        <v>26</v>
      </c>
      <c r="R31616" t="s">
        <v>725</v>
      </c>
      <c r="S31616" t="s">
        <v>31751</v>
      </c>
      <c r="T31616" t="s">
        <v>27</v>
      </c>
    </row>
    <row r="31617" spans="1:20" x14ac:dyDescent="0.3">
      <c r="A31617" t="s">
        <v>31691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5</v>
      </c>
      <c r="G31617" t="s">
        <v>72</v>
      </c>
      <c r="H31617" t="s">
        <v>83</v>
      </c>
      <c r="I31617" s="6">
        <v>80</v>
      </c>
      <c r="J31617" t="s">
        <v>55</v>
      </c>
      <c r="K31617" t="s">
        <v>54</v>
      </c>
      <c r="M31617" s="1">
        <v>45412</v>
      </c>
      <c r="N31617" s="2">
        <v>0.64583333333333337</v>
      </c>
      <c r="O31617" s="2">
        <v>0.70138888888888884</v>
      </c>
      <c r="P31617" s="2">
        <v>0.70138888888888884</v>
      </c>
      <c r="Q31617" s="9" t="s">
        <v>26</v>
      </c>
      <c r="R31617" t="s">
        <v>725</v>
      </c>
      <c r="S31617" t="s">
        <v>31771</v>
      </c>
      <c r="T31617" t="s">
        <v>27</v>
      </c>
    </row>
    <row r="31618" spans="1:20" x14ac:dyDescent="0.3">
      <c r="A31618" t="s">
        <v>31692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7</v>
      </c>
      <c r="G31618" t="s">
        <v>22</v>
      </c>
      <c r="H31618" t="s">
        <v>92</v>
      </c>
      <c r="I31618" s="6">
        <v>3</v>
      </c>
      <c r="J31618" t="s">
        <v>36</v>
      </c>
      <c r="K31618" t="s">
        <v>25</v>
      </c>
      <c r="M31618" s="1">
        <v>45412</v>
      </c>
      <c r="N31618" s="2">
        <v>0.66666666666666663</v>
      </c>
      <c r="O31618" s="2">
        <v>0.6875</v>
      </c>
      <c r="P31618" s="2">
        <v>0.6875</v>
      </c>
      <c r="Q31618" s="9" t="s">
        <v>26</v>
      </c>
      <c r="R31618" t="s">
        <v>725</v>
      </c>
      <c r="S31618" t="s">
        <v>31749</v>
      </c>
      <c r="T31618" t="s">
        <v>27</v>
      </c>
    </row>
    <row r="31619" spans="1:20" x14ac:dyDescent="0.3">
      <c r="A31619" t="s">
        <v>31693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5</v>
      </c>
      <c r="G31619" t="s">
        <v>22</v>
      </c>
      <c r="H31619" t="s">
        <v>92</v>
      </c>
      <c r="I31619" s="6">
        <v>6</v>
      </c>
      <c r="J31619" t="s">
        <v>25</v>
      </c>
      <c r="K31619" t="s">
        <v>36</v>
      </c>
      <c r="M31619" s="1">
        <v>45412</v>
      </c>
      <c r="N31619" s="2">
        <v>0.66666666666666663</v>
      </c>
      <c r="O31619" s="2">
        <v>0.6875</v>
      </c>
      <c r="P31619" s="2">
        <v>0.6875</v>
      </c>
      <c r="Q31619" s="9" t="s">
        <v>26</v>
      </c>
      <c r="R31619" t="s">
        <v>209</v>
      </c>
      <c r="S31619" t="s">
        <v>31747</v>
      </c>
      <c r="T31619" t="s">
        <v>27</v>
      </c>
    </row>
    <row r="31620" spans="1:20" x14ac:dyDescent="0.3">
      <c r="A31620" t="s">
        <v>31694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5</v>
      </c>
      <c r="G31620" t="s">
        <v>22</v>
      </c>
      <c r="H31620" t="s">
        <v>92</v>
      </c>
      <c r="I31620" s="6">
        <v>70</v>
      </c>
      <c r="J31620" t="s">
        <v>31</v>
      </c>
      <c r="K31620" t="s">
        <v>32</v>
      </c>
      <c r="M31620" s="1">
        <v>45412</v>
      </c>
      <c r="N31620" s="2">
        <v>0.66666666666666663</v>
      </c>
      <c r="O31620" s="2">
        <v>0.74305555555555558</v>
      </c>
      <c r="P31620" t="s">
        <v>89</v>
      </c>
      <c r="Q31620" s="9" t="s">
        <v>89</v>
      </c>
      <c r="R31620" t="s">
        <v>209</v>
      </c>
      <c r="S31620" t="s">
        <v>31741</v>
      </c>
      <c r="T31620" t="s">
        <v>64</v>
      </c>
    </row>
    <row r="31621" spans="1:20" x14ac:dyDescent="0.3">
      <c r="A31621" t="s">
        <v>31695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2</v>
      </c>
      <c r="I31621" s="6">
        <v>17</v>
      </c>
      <c r="J31621" t="s">
        <v>24</v>
      </c>
      <c r="K31621" t="s">
        <v>38</v>
      </c>
      <c r="M31621" s="1">
        <v>45412</v>
      </c>
      <c r="N31621" s="2">
        <v>0.66666666666666663</v>
      </c>
      <c r="O31621" s="2">
        <v>0.70833333333333337</v>
      </c>
      <c r="P31621" s="2">
        <v>0.70833333333333337</v>
      </c>
      <c r="Q31621" s="9" t="s">
        <v>26</v>
      </c>
      <c r="R31621" t="s">
        <v>209</v>
      </c>
      <c r="S31621" t="s">
        <v>31740</v>
      </c>
      <c r="T31621" t="s">
        <v>27</v>
      </c>
    </row>
    <row r="31622" spans="1:20" x14ac:dyDescent="0.3">
      <c r="A31622" t="s">
        <v>31696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5</v>
      </c>
      <c r="G31622" t="s">
        <v>22</v>
      </c>
      <c r="H31622" t="s">
        <v>92</v>
      </c>
      <c r="I31622" s="6">
        <v>9</v>
      </c>
      <c r="J31622" t="s">
        <v>40</v>
      </c>
      <c r="K31622" t="s">
        <v>54</v>
      </c>
      <c r="M31622" s="1">
        <v>45412</v>
      </c>
      <c r="N31622" s="2">
        <v>0.66666666666666663</v>
      </c>
      <c r="O31622" s="2">
        <v>0.72222222222222221</v>
      </c>
      <c r="P31622" s="2">
        <v>0.72222222222222221</v>
      </c>
      <c r="Q31622" s="9" t="s">
        <v>26</v>
      </c>
      <c r="R31622" t="s">
        <v>209</v>
      </c>
      <c r="S31622" t="s">
        <v>31742</v>
      </c>
      <c r="T31622" t="s">
        <v>27</v>
      </c>
    </row>
    <row r="31623" spans="1:20" x14ac:dyDescent="0.3">
      <c r="A31623" t="s">
        <v>31697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2</v>
      </c>
      <c r="I31623" s="6">
        <v>9</v>
      </c>
      <c r="J31623" t="s">
        <v>40</v>
      </c>
      <c r="K31623" t="s">
        <v>54</v>
      </c>
      <c r="M31623" s="1">
        <v>45412</v>
      </c>
      <c r="N31623" s="2">
        <v>0.66666666666666663</v>
      </c>
      <c r="O31623" s="2">
        <v>0.72222222222222221</v>
      </c>
      <c r="P31623" s="2">
        <v>0.72222222222222221</v>
      </c>
      <c r="Q31623" s="9" t="s">
        <v>26</v>
      </c>
      <c r="R31623" t="s">
        <v>209</v>
      </c>
      <c r="S31623" t="s">
        <v>31751</v>
      </c>
      <c r="T31623" t="s">
        <v>27</v>
      </c>
    </row>
    <row r="31624" spans="1:20" x14ac:dyDescent="0.3">
      <c r="A31624" t="s">
        <v>31698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2</v>
      </c>
      <c r="I31624" s="6">
        <v>9</v>
      </c>
      <c r="J31624" t="s">
        <v>40</v>
      </c>
      <c r="K31624" t="s">
        <v>54</v>
      </c>
      <c r="M31624" s="1">
        <v>45412</v>
      </c>
      <c r="N31624" s="2">
        <v>0.66666666666666663</v>
      </c>
      <c r="O31624" s="2">
        <v>0.72222222222222221</v>
      </c>
      <c r="P31624" s="2">
        <v>0.72222222222222221</v>
      </c>
      <c r="Q31624" s="9" t="s">
        <v>26</v>
      </c>
      <c r="R31624" t="s">
        <v>209</v>
      </c>
      <c r="S31624" t="s">
        <v>31751</v>
      </c>
      <c r="T31624" t="s">
        <v>27</v>
      </c>
    </row>
    <row r="31625" spans="1:20" x14ac:dyDescent="0.3">
      <c r="A31625" t="s">
        <v>31699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5</v>
      </c>
      <c r="G31625" t="s">
        <v>22</v>
      </c>
      <c r="H31625" t="s">
        <v>92</v>
      </c>
      <c r="I31625" s="6">
        <v>9</v>
      </c>
      <c r="J31625" t="s">
        <v>40</v>
      </c>
      <c r="K31625" t="s">
        <v>54</v>
      </c>
      <c r="M31625" s="1">
        <v>45412</v>
      </c>
      <c r="N31625" s="2">
        <v>0.66666666666666663</v>
      </c>
      <c r="O31625" s="2">
        <v>0.72222222222222221</v>
      </c>
      <c r="P31625" s="2">
        <v>0.72222222222222221</v>
      </c>
      <c r="Q31625" s="9" t="s">
        <v>26</v>
      </c>
      <c r="R31625" t="s">
        <v>209</v>
      </c>
      <c r="S31625" t="s">
        <v>31751</v>
      </c>
      <c r="T31625" t="s">
        <v>27</v>
      </c>
    </row>
    <row r="31626" spans="1:20" x14ac:dyDescent="0.3">
      <c r="A31626" t="s">
        <v>31700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2</v>
      </c>
      <c r="I31626" s="6">
        <v>3</v>
      </c>
      <c r="J31626" t="s">
        <v>36</v>
      </c>
      <c r="K31626" t="s">
        <v>25</v>
      </c>
      <c r="M31626" s="1">
        <v>45412</v>
      </c>
      <c r="N31626" s="2">
        <v>0.67708333333333337</v>
      </c>
      <c r="O31626" s="2">
        <v>0.69791666666666663</v>
      </c>
      <c r="P31626" s="2">
        <v>0.69791666666666663</v>
      </c>
      <c r="Q31626" s="9" t="s">
        <v>26</v>
      </c>
      <c r="R31626" t="s">
        <v>209</v>
      </c>
      <c r="S31626" t="s">
        <v>31751</v>
      </c>
      <c r="T31626" t="s">
        <v>27</v>
      </c>
    </row>
    <row r="31627" spans="1:20" x14ac:dyDescent="0.3">
      <c r="A31627" t="s">
        <v>31701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2</v>
      </c>
      <c r="I31627" s="6">
        <v>3</v>
      </c>
      <c r="J31627" t="s">
        <v>36</v>
      </c>
      <c r="K31627" t="s">
        <v>25</v>
      </c>
      <c r="M31627" s="1">
        <v>45412</v>
      </c>
      <c r="N31627" s="2">
        <v>0.67708333333333337</v>
      </c>
      <c r="O31627" s="2">
        <v>0.69791666666666663</v>
      </c>
      <c r="P31627" s="2">
        <v>0.69791666666666663</v>
      </c>
      <c r="Q31627" s="9" t="s">
        <v>26</v>
      </c>
      <c r="R31627" t="s">
        <v>209</v>
      </c>
      <c r="S31627" t="s">
        <v>31747</v>
      </c>
      <c r="T31627" t="s">
        <v>27</v>
      </c>
    </row>
    <row r="31628" spans="1:20" x14ac:dyDescent="0.3">
      <c r="A31628" t="s">
        <v>31702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5</v>
      </c>
      <c r="G31628" t="s">
        <v>22</v>
      </c>
      <c r="H31628" t="s">
        <v>92</v>
      </c>
      <c r="I31628" s="6">
        <v>151</v>
      </c>
      <c r="J31628" t="s">
        <v>25</v>
      </c>
      <c r="K31628" t="s">
        <v>40</v>
      </c>
      <c r="M31628" s="1">
        <v>45412</v>
      </c>
      <c r="N31628" s="2">
        <v>0.70833333333333337</v>
      </c>
      <c r="O31628" s="2">
        <v>0.80208333333333337</v>
      </c>
      <c r="P31628" s="2">
        <v>0.80208333333333337</v>
      </c>
      <c r="Q31628" s="9" t="s">
        <v>26</v>
      </c>
      <c r="R31628" t="s">
        <v>209</v>
      </c>
      <c r="S31628" t="s">
        <v>31747</v>
      </c>
      <c r="T31628" t="s">
        <v>27</v>
      </c>
    </row>
    <row r="31629" spans="1:20" x14ac:dyDescent="0.3">
      <c r="A31629" t="s">
        <v>31703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5</v>
      </c>
      <c r="G31629" t="s">
        <v>22</v>
      </c>
      <c r="H31629" t="s">
        <v>92</v>
      </c>
      <c r="I31629" s="6">
        <v>70</v>
      </c>
      <c r="J31629" t="s">
        <v>31</v>
      </c>
      <c r="K31629" t="s">
        <v>32</v>
      </c>
      <c r="M31629" s="1">
        <v>45412</v>
      </c>
      <c r="N31629" s="2">
        <v>0.70833333333333337</v>
      </c>
      <c r="O31629" s="2">
        <v>0.78472222222222221</v>
      </c>
      <c r="P31629" s="2">
        <v>0.78472222222222221</v>
      </c>
      <c r="Q31629" s="9" t="s">
        <v>26</v>
      </c>
      <c r="R31629" t="s">
        <v>209</v>
      </c>
      <c r="S31629" t="s">
        <v>31743</v>
      </c>
      <c r="T31629" t="s">
        <v>27</v>
      </c>
    </row>
    <row r="31630" spans="1:20" x14ac:dyDescent="0.3">
      <c r="A31630" t="s">
        <v>31704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5</v>
      </c>
      <c r="G31630" t="s">
        <v>22</v>
      </c>
      <c r="H31630" t="s">
        <v>92</v>
      </c>
      <c r="I31630" s="6">
        <v>70</v>
      </c>
      <c r="J31630" t="s">
        <v>31</v>
      </c>
      <c r="K31630" t="s">
        <v>32</v>
      </c>
      <c r="M31630" s="1">
        <v>45412</v>
      </c>
      <c r="N31630" s="2">
        <v>0.70833333333333337</v>
      </c>
      <c r="O31630" s="2">
        <v>0.78472222222222221</v>
      </c>
      <c r="P31630" s="2">
        <v>0.78472222222222221</v>
      </c>
      <c r="Q31630" s="9" t="s">
        <v>26</v>
      </c>
      <c r="R31630" t="s">
        <v>209</v>
      </c>
      <c r="S31630" t="s">
        <v>31740</v>
      </c>
      <c r="T31630" t="s">
        <v>27</v>
      </c>
    </row>
    <row r="31631" spans="1:20" x14ac:dyDescent="0.3">
      <c r="A31631" t="s">
        <v>31705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2</v>
      </c>
      <c r="I31631" s="6">
        <v>9</v>
      </c>
      <c r="J31631" t="s">
        <v>40</v>
      </c>
      <c r="K31631" t="s">
        <v>54</v>
      </c>
      <c r="M31631" s="1">
        <v>45412</v>
      </c>
      <c r="N31631" s="2">
        <v>0.73958333333333337</v>
      </c>
      <c r="O31631" s="2">
        <v>0.79513888888888884</v>
      </c>
      <c r="P31631" s="2">
        <v>0.79513888888888884</v>
      </c>
      <c r="Q31631" s="9" t="s">
        <v>26</v>
      </c>
      <c r="R31631" t="s">
        <v>209</v>
      </c>
      <c r="S31631" t="s">
        <v>31740</v>
      </c>
      <c r="T31631" t="s">
        <v>27</v>
      </c>
    </row>
    <row r="31632" spans="1:20" x14ac:dyDescent="0.3">
      <c r="A31632" t="s">
        <v>31706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5</v>
      </c>
      <c r="G31632" t="s">
        <v>22</v>
      </c>
      <c r="H31632" t="s">
        <v>92</v>
      </c>
      <c r="I31632" s="6">
        <v>5</v>
      </c>
      <c r="J31632" t="s">
        <v>36</v>
      </c>
      <c r="K31632" t="s">
        <v>25</v>
      </c>
      <c r="M31632" s="1">
        <v>45412</v>
      </c>
      <c r="N31632" s="2">
        <v>0.73958333333333337</v>
      </c>
      <c r="O31632" s="2">
        <v>0.76041666666666663</v>
      </c>
      <c r="P31632" s="2">
        <v>0.76041666666666663</v>
      </c>
      <c r="Q31632" s="9" t="s">
        <v>26</v>
      </c>
      <c r="R31632" t="s">
        <v>209</v>
      </c>
      <c r="S31632" t="s">
        <v>31751</v>
      </c>
      <c r="T31632" t="s">
        <v>27</v>
      </c>
    </row>
    <row r="31633" spans="1:20" x14ac:dyDescent="0.3">
      <c r="A31633" t="s">
        <v>31707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2</v>
      </c>
      <c r="I31633" s="6">
        <v>9</v>
      </c>
      <c r="J31633" t="s">
        <v>40</v>
      </c>
      <c r="K31633" t="s">
        <v>54</v>
      </c>
      <c r="M31633" s="1">
        <v>45412</v>
      </c>
      <c r="N31633" s="2">
        <v>0.73958333333333337</v>
      </c>
      <c r="O31633" s="2">
        <v>0.79513888888888884</v>
      </c>
      <c r="P31633" s="2">
        <v>0.79513888888888884</v>
      </c>
      <c r="Q31633" s="9" t="s">
        <v>26</v>
      </c>
      <c r="R31633" t="s">
        <v>209</v>
      </c>
      <c r="S31633" t="s">
        <v>31747</v>
      </c>
      <c r="T31633" t="s">
        <v>27</v>
      </c>
    </row>
    <row r="31634" spans="1:20" x14ac:dyDescent="0.3">
      <c r="A31634" t="s">
        <v>31708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2</v>
      </c>
      <c r="I31634" s="6">
        <v>9</v>
      </c>
      <c r="J31634" t="s">
        <v>40</v>
      </c>
      <c r="K31634" t="s">
        <v>54</v>
      </c>
      <c r="M31634" s="1">
        <v>45412</v>
      </c>
      <c r="N31634" s="2">
        <v>0.73958333333333337</v>
      </c>
      <c r="O31634" s="2">
        <v>0.79513888888888884</v>
      </c>
      <c r="P31634" s="2">
        <v>0.79513888888888884</v>
      </c>
      <c r="Q31634" s="9" t="s">
        <v>26</v>
      </c>
      <c r="R31634" t="s">
        <v>209</v>
      </c>
      <c r="S31634" t="s">
        <v>31751</v>
      </c>
      <c r="T31634" t="s">
        <v>27</v>
      </c>
    </row>
    <row r="31635" spans="1:20" x14ac:dyDescent="0.3">
      <c r="A31635" t="s">
        <v>31709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2</v>
      </c>
      <c r="I31635" s="6">
        <v>9</v>
      </c>
      <c r="J31635" t="s">
        <v>40</v>
      </c>
      <c r="K31635" t="s">
        <v>54</v>
      </c>
      <c r="M31635" s="1">
        <v>45412</v>
      </c>
      <c r="N31635" s="2">
        <v>0.73958333333333337</v>
      </c>
      <c r="O31635" s="2">
        <v>0.79513888888888884</v>
      </c>
      <c r="P31635" s="2">
        <v>0.79513888888888884</v>
      </c>
      <c r="Q31635" s="9" t="s">
        <v>26</v>
      </c>
      <c r="R31635" t="s">
        <v>209</v>
      </c>
      <c r="S31635" t="s">
        <v>31751</v>
      </c>
      <c r="T31635" t="s">
        <v>27</v>
      </c>
    </row>
    <row r="31636" spans="1:20" x14ac:dyDescent="0.3">
      <c r="A31636" t="s">
        <v>31710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5</v>
      </c>
      <c r="G31636" t="s">
        <v>22</v>
      </c>
      <c r="H31636" t="s">
        <v>92</v>
      </c>
      <c r="I31636" s="6">
        <v>5</v>
      </c>
      <c r="J31636" t="s">
        <v>36</v>
      </c>
      <c r="K31636" t="s">
        <v>25</v>
      </c>
      <c r="M31636" s="1">
        <v>45412</v>
      </c>
      <c r="N31636" s="2">
        <v>0.73958333333333337</v>
      </c>
      <c r="O31636" s="2">
        <v>0.76041666666666663</v>
      </c>
      <c r="P31636" s="2">
        <v>0.76041666666666663</v>
      </c>
      <c r="Q31636" s="9" t="s">
        <v>26</v>
      </c>
      <c r="R31636" t="s">
        <v>168</v>
      </c>
      <c r="S31636" t="s">
        <v>31751</v>
      </c>
      <c r="T31636" t="s">
        <v>27</v>
      </c>
    </row>
    <row r="31637" spans="1:20" x14ac:dyDescent="0.3">
      <c r="A31637" t="s">
        <v>31711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5</v>
      </c>
      <c r="G31637" t="s">
        <v>22</v>
      </c>
      <c r="H31637" t="s">
        <v>92</v>
      </c>
      <c r="I31637" s="6">
        <v>10</v>
      </c>
      <c r="J31637" t="s">
        <v>54</v>
      </c>
      <c r="K31637" t="s">
        <v>81</v>
      </c>
      <c r="M31637" s="1">
        <v>45412</v>
      </c>
      <c r="N31637" s="2">
        <v>0.73958333333333337</v>
      </c>
      <c r="O31637" s="2">
        <v>0.75347222222222221</v>
      </c>
      <c r="P31637" t="s">
        <v>89</v>
      </c>
      <c r="Q31637" s="9" t="s">
        <v>89</v>
      </c>
      <c r="R31637" t="s">
        <v>168</v>
      </c>
      <c r="S31637" t="s">
        <v>31747</v>
      </c>
      <c r="T31637" t="s">
        <v>27</v>
      </c>
    </row>
    <row r="31638" spans="1:20" x14ac:dyDescent="0.3">
      <c r="A31638" t="s">
        <v>31712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5</v>
      </c>
      <c r="G31638" t="s">
        <v>22</v>
      </c>
      <c r="H31638" t="s">
        <v>92</v>
      </c>
      <c r="I31638" s="6">
        <v>11</v>
      </c>
      <c r="J31638" t="s">
        <v>55</v>
      </c>
      <c r="K31638" t="s">
        <v>54</v>
      </c>
      <c r="M31638" s="1">
        <v>45412</v>
      </c>
      <c r="N31638" s="2">
        <v>0.75</v>
      </c>
      <c r="O31638" s="2">
        <v>0.80555555555555558</v>
      </c>
      <c r="P31638" s="2">
        <v>0.80555555555555558</v>
      </c>
      <c r="Q31638" s="9" t="s">
        <v>26</v>
      </c>
      <c r="R31638" t="s">
        <v>61</v>
      </c>
      <c r="S31638" t="s">
        <v>31754</v>
      </c>
      <c r="T31638" t="s">
        <v>27</v>
      </c>
    </row>
    <row r="31639" spans="1:20" x14ac:dyDescent="0.3">
      <c r="A31639" t="s">
        <v>31713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2</v>
      </c>
      <c r="I31639" s="6">
        <v>101</v>
      </c>
      <c r="J31639" t="s">
        <v>25</v>
      </c>
      <c r="K31639" t="s">
        <v>40</v>
      </c>
      <c r="M31639" s="1">
        <v>45412</v>
      </c>
      <c r="N31639" s="2">
        <v>0.72916666666666663</v>
      </c>
      <c r="O31639" s="2">
        <v>0.82291666666666663</v>
      </c>
      <c r="P31639" s="2">
        <v>0.84236111111111112</v>
      </c>
      <c r="Q31639" s="9" t="s">
        <v>33</v>
      </c>
      <c r="R31639" t="s">
        <v>16</v>
      </c>
      <c r="S31639" t="s">
        <v>31749</v>
      </c>
      <c r="T31639" t="s">
        <v>64</v>
      </c>
    </row>
    <row r="31640" spans="1:20" x14ac:dyDescent="0.3">
      <c r="A31640" t="s">
        <v>31714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2</v>
      </c>
      <c r="I31640" s="6">
        <v>11</v>
      </c>
      <c r="J31640" t="s">
        <v>55</v>
      </c>
      <c r="K31640" t="s">
        <v>54</v>
      </c>
      <c r="M31640" s="1">
        <v>45412</v>
      </c>
      <c r="N31640" s="2">
        <v>0.78125</v>
      </c>
      <c r="O31640" s="2">
        <v>0.83680555555555558</v>
      </c>
      <c r="P31640" t="s">
        <v>89</v>
      </c>
      <c r="Q31640" s="9" t="s">
        <v>89</v>
      </c>
      <c r="R31640" t="s">
        <v>455</v>
      </c>
      <c r="S31640" t="s">
        <v>31743</v>
      </c>
      <c r="T31640" t="s">
        <v>27</v>
      </c>
    </row>
    <row r="31641" spans="1:20" x14ac:dyDescent="0.3">
      <c r="A31641" s="3" t="s">
        <v>31715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7</v>
      </c>
      <c r="G31641" t="s">
        <v>72</v>
      </c>
      <c r="H31641" t="s">
        <v>92</v>
      </c>
      <c r="I31641" s="6">
        <v>144</v>
      </c>
      <c r="J31641" t="s">
        <v>40</v>
      </c>
      <c r="K31641" t="s">
        <v>36</v>
      </c>
      <c r="M31641" s="1">
        <v>45412</v>
      </c>
      <c r="N31641" s="2">
        <v>0.78125</v>
      </c>
      <c r="O31641" s="2">
        <v>0.85763888888888884</v>
      </c>
      <c r="P31641" t="s">
        <v>89</v>
      </c>
      <c r="Q31641" s="9" t="s">
        <v>89</v>
      </c>
      <c r="R31641" t="s">
        <v>455</v>
      </c>
      <c r="S31641" t="s">
        <v>31749</v>
      </c>
      <c r="T31641" t="s">
        <v>27</v>
      </c>
    </row>
    <row r="31642" spans="1:20" x14ac:dyDescent="0.3">
      <c r="A31642" t="s">
        <v>31716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2</v>
      </c>
      <c r="I31642" s="6">
        <v>4</v>
      </c>
      <c r="J31642" t="s">
        <v>25</v>
      </c>
      <c r="K31642" t="s">
        <v>36</v>
      </c>
      <c r="M31642" s="1">
        <v>45412</v>
      </c>
      <c r="N31642" s="2">
        <v>0.77083333333333337</v>
      </c>
      <c r="O31642" s="2">
        <v>0.79166666666666663</v>
      </c>
      <c r="P31642" s="2">
        <v>0.79166666666666663</v>
      </c>
      <c r="Q31642" s="9" t="s">
        <v>26</v>
      </c>
      <c r="R31642" t="s">
        <v>455</v>
      </c>
      <c r="S31642" t="s">
        <v>31763</v>
      </c>
      <c r="T31642" t="s">
        <v>27</v>
      </c>
    </row>
    <row r="31643" spans="1:20" x14ac:dyDescent="0.3">
      <c r="A31643" t="s">
        <v>31717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2</v>
      </c>
      <c r="I31643" s="6">
        <v>95</v>
      </c>
      <c r="J31643" t="s">
        <v>40</v>
      </c>
      <c r="K31643" t="s">
        <v>36</v>
      </c>
      <c r="M31643" s="1">
        <v>45412</v>
      </c>
      <c r="N31643" s="2">
        <v>0.78125</v>
      </c>
      <c r="O31643" s="2">
        <v>0.85763888888888884</v>
      </c>
      <c r="P31643" t="s">
        <v>89</v>
      </c>
      <c r="Q31643" s="9" t="s">
        <v>89</v>
      </c>
      <c r="R31643" t="s">
        <v>96</v>
      </c>
      <c r="S31643" t="s">
        <v>31741</v>
      </c>
      <c r="T31643" t="s">
        <v>64</v>
      </c>
    </row>
    <row r="31644" spans="1:20" x14ac:dyDescent="0.3">
      <c r="A31644" t="s">
        <v>31718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5</v>
      </c>
      <c r="G31644" t="s">
        <v>22</v>
      </c>
      <c r="H31644" t="s">
        <v>92</v>
      </c>
      <c r="I31644" s="6">
        <v>5</v>
      </c>
      <c r="J31644" t="s">
        <v>36</v>
      </c>
      <c r="K31644" t="s">
        <v>25</v>
      </c>
      <c r="M31644" s="1">
        <v>45412</v>
      </c>
      <c r="N31644" s="2">
        <v>0.78125</v>
      </c>
      <c r="O31644" s="2">
        <v>0.80208333333333337</v>
      </c>
      <c r="P31644" t="s">
        <v>89</v>
      </c>
      <c r="Q31644" s="9" t="s">
        <v>89</v>
      </c>
      <c r="R31644" t="s">
        <v>96</v>
      </c>
      <c r="S31644" t="s">
        <v>31763</v>
      </c>
      <c r="T31644" t="s">
        <v>27</v>
      </c>
    </row>
    <row r="31645" spans="1:20" x14ac:dyDescent="0.3">
      <c r="A31645" t="s">
        <v>31719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5</v>
      </c>
      <c r="G31645" t="s">
        <v>22</v>
      </c>
      <c r="H31645" t="s">
        <v>92</v>
      </c>
      <c r="I31645" s="6">
        <v>10</v>
      </c>
      <c r="J31645" t="s">
        <v>54</v>
      </c>
      <c r="K31645" t="s">
        <v>81</v>
      </c>
      <c r="M31645" s="1">
        <v>45412</v>
      </c>
      <c r="N31645" s="2">
        <v>0.78125</v>
      </c>
      <c r="O31645" s="2">
        <v>0.79513888888888884</v>
      </c>
      <c r="P31645" s="2">
        <v>0.79513888888888884</v>
      </c>
      <c r="Q31645" s="9" t="s">
        <v>26</v>
      </c>
      <c r="R31645" t="s">
        <v>16</v>
      </c>
      <c r="S31645" t="s">
        <v>31747</v>
      </c>
      <c r="T31645" t="s">
        <v>27</v>
      </c>
    </row>
    <row r="31646" spans="1:20" x14ac:dyDescent="0.3">
      <c r="A31646" t="s">
        <v>31720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5</v>
      </c>
      <c r="G31646" t="s">
        <v>22</v>
      </c>
      <c r="H31646" t="s">
        <v>92</v>
      </c>
      <c r="I31646" s="6">
        <v>16</v>
      </c>
      <c r="J31646" t="s">
        <v>55</v>
      </c>
      <c r="K31646" t="s">
        <v>54</v>
      </c>
      <c r="M31646" s="1">
        <v>45412</v>
      </c>
      <c r="N31646" s="2">
        <v>0.78125</v>
      </c>
      <c r="O31646" s="2">
        <v>0.83680555555555558</v>
      </c>
      <c r="P31646" t="s">
        <v>89</v>
      </c>
      <c r="Q31646" s="9" t="s">
        <v>89</v>
      </c>
      <c r="R31646" t="s">
        <v>96</v>
      </c>
      <c r="S31646" t="s">
        <v>31754</v>
      </c>
      <c r="T31646" t="s">
        <v>27</v>
      </c>
    </row>
    <row r="31647" spans="1:20" x14ac:dyDescent="0.3">
      <c r="A31647" t="s">
        <v>31721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7</v>
      </c>
      <c r="G31647" t="s">
        <v>72</v>
      </c>
      <c r="H31647" t="s">
        <v>92</v>
      </c>
      <c r="I31647" s="6">
        <v>13</v>
      </c>
      <c r="J31647" t="s">
        <v>36</v>
      </c>
      <c r="K31647" t="s">
        <v>25</v>
      </c>
      <c r="M31647" s="1">
        <v>45412</v>
      </c>
      <c r="N31647" s="2">
        <v>0.78125</v>
      </c>
      <c r="O31647" s="2">
        <v>0.80208333333333337</v>
      </c>
      <c r="P31647" t="s">
        <v>89</v>
      </c>
      <c r="Q31647" s="9" t="s">
        <v>89</v>
      </c>
      <c r="R31647" t="s">
        <v>96</v>
      </c>
      <c r="S31647" t="s">
        <v>31749</v>
      </c>
      <c r="T31647" t="s">
        <v>27</v>
      </c>
    </row>
    <row r="31648" spans="1:20" x14ac:dyDescent="0.3">
      <c r="A31648" t="s">
        <v>31722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5</v>
      </c>
      <c r="G31648" t="s">
        <v>22</v>
      </c>
      <c r="H31648" t="s">
        <v>83</v>
      </c>
      <c r="I31648" s="6">
        <v>19</v>
      </c>
      <c r="J31648" t="s">
        <v>24</v>
      </c>
      <c r="K31648" t="s">
        <v>38</v>
      </c>
      <c r="M31648" s="1">
        <v>45412</v>
      </c>
      <c r="N31648" s="2">
        <v>0.83333333333333337</v>
      </c>
      <c r="O31648" s="2">
        <v>0.875</v>
      </c>
      <c r="P31648" s="2">
        <v>0.875</v>
      </c>
      <c r="Q31648" s="9" t="s">
        <v>26</v>
      </c>
      <c r="R31648" t="s">
        <v>96</v>
      </c>
      <c r="S31648" t="s">
        <v>31747</v>
      </c>
      <c r="T31648" t="s">
        <v>27</v>
      </c>
    </row>
    <row r="31649" spans="1:20" x14ac:dyDescent="0.3">
      <c r="A31649" t="s">
        <v>31723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5</v>
      </c>
      <c r="G31649" t="s">
        <v>22</v>
      </c>
      <c r="H31649" t="s">
        <v>83</v>
      </c>
      <c r="I31649" s="6">
        <v>10</v>
      </c>
      <c r="J31649" t="s">
        <v>40</v>
      </c>
      <c r="K31649" t="s">
        <v>54</v>
      </c>
      <c r="M31649" s="1">
        <v>45412</v>
      </c>
      <c r="N31649" s="2">
        <v>0.83333333333333337</v>
      </c>
      <c r="O31649" s="2">
        <v>0.88888888888888884</v>
      </c>
      <c r="P31649" s="2">
        <v>0.88888888888888884</v>
      </c>
      <c r="Q31649" s="9" t="s">
        <v>26</v>
      </c>
      <c r="R31649" t="s">
        <v>96</v>
      </c>
      <c r="S31649" t="s">
        <v>31742</v>
      </c>
      <c r="T31649" t="s">
        <v>27</v>
      </c>
    </row>
    <row r="31650" spans="1:20" x14ac:dyDescent="0.3">
      <c r="A31650" t="s">
        <v>31724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5</v>
      </c>
      <c r="G31650" t="s">
        <v>22</v>
      </c>
      <c r="H31650" t="s">
        <v>83</v>
      </c>
      <c r="I31650" s="6">
        <v>4</v>
      </c>
      <c r="J31650" t="s">
        <v>36</v>
      </c>
      <c r="K31650" t="s">
        <v>25</v>
      </c>
      <c r="M31650" s="1">
        <v>45412</v>
      </c>
      <c r="N31650" s="2">
        <v>0.83333333333333337</v>
      </c>
      <c r="O31650" s="2">
        <v>0.85416666666666663</v>
      </c>
      <c r="P31650" s="2">
        <v>0.85416666666666663</v>
      </c>
      <c r="Q31650" s="9" t="s">
        <v>26</v>
      </c>
      <c r="R31650" t="s">
        <v>96</v>
      </c>
      <c r="S31650" t="s">
        <v>31751</v>
      </c>
      <c r="T31650" t="s">
        <v>27</v>
      </c>
    </row>
    <row r="31651" spans="1:20" x14ac:dyDescent="0.3">
      <c r="A31651" t="s">
        <v>31725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5</v>
      </c>
      <c r="G31651" t="s">
        <v>22</v>
      </c>
      <c r="H31651" t="s">
        <v>83</v>
      </c>
      <c r="I31651" s="6">
        <v>10</v>
      </c>
      <c r="J31651" t="s">
        <v>40</v>
      </c>
      <c r="K31651" t="s">
        <v>54</v>
      </c>
      <c r="M31651" s="1">
        <v>45412</v>
      </c>
      <c r="N31651" s="2">
        <v>0.84375</v>
      </c>
      <c r="O31651" s="2">
        <v>0.89930555555555558</v>
      </c>
      <c r="P31651" s="2">
        <v>0.89930555555555558</v>
      </c>
      <c r="Q31651" s="9" t="s">
        <v>26</v>
      </c>
      <c r="R31651" t="s">
        <v>96</v>
      </c>
      <c r="S31651" t="s">
        <v>31747</v>
      </c>
      <c r="T31651" t="s">
        <v>27</v>
      </c>
    </row>
    <row r="31652" spans="1:20" x14ac:dyDescent="0.3">
      <c r="A31652" t="s">
        <v>31726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5</v>
      </c>
      <c r="G31652" t="s">
        <v>22</v>
      </c>
      <c r="H31652" t="s">
        <v>83</v>
      </c>
      <c r="I31652" s="6">
        <v>4</v>
      </c>
      <c r="J31652" t="s">
        <v>36</v>
      </c>
      <c r="K31652" t="s">
        <v>25</v>
      </c>
      <c r="M31652" s="1">
        <v>45412</v>
      </c>
      <c r="N31652" s="2">
        <v>0.84375</v>
      </c>
      <c r="O31652" s="2">
        <v>0.86458333333333337</v>
      </c>
      <c r="P31652" s="2">
        <v>0.86458333333333337</v>
      </c>
      <c r="Q31652" s="9" t="s">
        <v>26</v>
      </c>
      <c r="R31652" t="s">
        <v>96</v>
      </c>
      <c r="S31652" t="s">
        <v>31751</v>
      </c>
      <c r="T31652" t="s">
        <v>27</v>
      </c>
    </row>
    <row r="31653" spans="1:20" x14ac:dyDescent="0.3">
      <c r="A31653" t="s">
        <v>31727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5</v>
      </c>
      <c r="G31653" t="s">
        <v>22</v>
      </c>
      <c r="H31653" t="s">
        <v>83</v>
      </c>
      <c r="I31653" s="6">
        <v>10</v>
      </c>
      <c r="J31653" t="s">
        <v>40</v>
      </c>
      <c r="K31653" t="s">
        <v>54</v>
      </c>
      <c r="M31653" s="1">
        <v>45412</v>
      </c>
      <c r="N31653" s="2">
        <v>0.88541666666666663</v>
      </c>
      <c r="O31653" s="2">
        <v>0.94097222222222221</v>
      </c>
      <c r="P31653" s="2">
        <v>0.94097222222222221</v>
      </c>
      <c r="Q31653" s="9" t="s">
        <v>26</v>
      </c>
      <c r="R31653" t="s">
        <v>96</v>
      </c>
      <c r="S31653" t="s">
        <v>31747</v>
      </c>
      <c r="T31653" t="s">
        <v>27</v>
      </c>
    </row>
    <row r="31654" spans="1:20" x14ac:dyDescent="0.3">
      <c r="A31654" t="s">
        <v>31728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3</v>
      </c>
      <c r="I31654" s="6">
        <v>3</v>
      </c>
      <c r="J31654" t="s">
        <v>25</v>
      </c>
      <c r="K31654" t="s">
        <v>36</v>
      </c>
      <c r="M31654" s="1">
        <v>45412</v>
      </c>
      <c r="N31654" s="2">
        <v>0.89583333333333337</v>
      </c>
      <c r="O31654" s="2">
        <v>0.91666666666666663</v>
      </c>
      <c r="P31654" s="2">
        <v>0.91666666666666663</v>
      </c>
      <c r="Q31654" s="9" t="s">
        <v>26</v>
      </c>
      <c r="R31654" t="s">
        <v>96</v>
      </c>
      <c r="S31654" t="s">
        <v>31751</v>
      </c>
      <c r="T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B3C5-1669-4291-9BC6-96EA849E7FE8}">
  <dimension ref="A1:Z31654"/>
  <sheetViews>
    <sheetView topLeftCell="J1" workbookViewId="0">
      <selection activeCell="Z12" sqref="Z12"/>
    </sheetView>
  </sheetViews>
  <sheetFormatPr defaultRowHeight="14.4" x14ac:dyDescent="0.3"/>
  <cols>
    <col min="1" max="1" width="23.33203125" bestFit="1" customWidth="1"/>
    <col min="2" max="2" width="17.5546875" bestFit="1" customWidth="1"/>
    <col min="3" max="3" width="17.77734375" bestFit="1" customWidth="1"/>
    <col min="4" max="4" width="15.5546875" bestFit="1" customWidth="1"/>
    <col min="5" max="5" width="18.109375" bestFit="1" customWidth="1"/>
    <col min="6" max="6" width="9.88671875" bestFit="1" customWidth="1"/>
    <col min="7" max="8" width="12.77734375" bestFit="1" customWidth="1"/>
    <col min="9" max="9" width="7.33203125" bestFit="1" customWidth="1"/>
    <col min="10" max="11" width="20.44140625" bestFit="1" customWidth="1"/>
    <col min="12" max="12" width="16.5546875" bestFit="1" customWidth="1"/>
    <col min="13" max="13" width="22.44140625" bestFit="1" customWidth="1"/>
    <col min="14" max="14" width="16.77734375" bestFit="1" customWidth="1"/>
    <col min="15" max="15" width="16.33203125" bestFit="1" customWidth="1"/>
    <col min="16" max="16" width="13.21875" bestFit="1" customWidth="1"/>
    <col min="17" max="17" width="19.109375" bestFit="1" customWidth="1"/>
    <col min="18" max="18" width="15.6640625" bestFit="1" customWidth="1"/>
    <col min="19" max="19" width="17.44140625" bestFit="1" customWidth="1"/>
    <col min="20" max="21" width="39.8867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1956</v>
      </c>
      <c r="N1" t="s">
        <v>31939</v>
      </c>
      <c r="O1" t="s">
        <v>31938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31804</v>
      </c>
      <c r="V1" t="s">
        <v>17</v>
      </c>
    </row>
    <row r="2" spans="1:26" x14ac:dyDescent="0.3">
      <c r="A2" t="s">
        <v>18</v>
      </c>
      <c r="B2" t="s">
        <v>31810</v>
      </c>
      <c r="C2" s="10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t="s">
        <v>31811</v>
      </c>
      <c r="M2" t="s">
        <v>31952</v>
      </c>
      <c r="N2">
        <v>1</v>
      </c>
      <c r="O2">
        <v>11</v>
      </c>
      <c r="P2" s="10">
        <v>0.45833333333333331</v>
      </c>
      <c r="Q2" s="10">
        <v>0.5625</v>
      </c>
      <c r="R2" s="10">
        <v>0.5625</v>
      </c>
      <c r="S2" t="s">
        <v>26</v>
      </c>
      <c r="T2" t="s">
        <v>16</v>
      </c>
      <c r="U2" t="s">
        <v>31739</v>
      </c>
      <c r="V2" t="s">
        <v>27</v>
      </c>
    </row>
    <row r="3" spans="1:26" x14ac:dyDescent="0.3">
      <c r="A3" t="s">
        <v>28</v>
      </c>
      <c r="B3" t="s">
        <v>31812</v>
      </c>
      <c r="C3" s="10">
        <v>0.47431712962962963</v>
      </c>
      <c r="D3" t="s">
        <v>29</v>
      </c>
      <c r="E3" t="s">
        <v>30</v>
      </c>
      <c r="F3" t="s">
        <v>21</v>
      </c>
      <c r="G3" t="s">
        <v>22</v>
      </c>
      <c r="H3" t="s">
        <v>23</v>
      </c>
      <c r="I3">
        <v>23</v>
      </c>
      <c r="J3" t="s">
        <v>31</v>
      </c>
      <c r="K3" t="s">
        <v>32</v>
      </c>
      <c r="L3" t="s">
        <v>31811</v>
      </c>
      <c r="M3" t="s">
        <v>31952</v>
      </c>
      <c r="N3">
        <v>1</v>
      </c>
      <c r="O3">
        <v>9</v>
      </c>
      <c r="P3" s="10">
        <v>0.40625</v>
      </c>
      <c r="Q3" s="10">
        <v>0.4826388888888889</v>
      </c>
      <c r="R3" s="10">
        <v>0.4861111111111111</v>
      </c>
      <c r="S3" t="s">
        <v>33</v>
      </c>
      <c r="T3" t="s">
        <v>16</v>
      </c>
      <c r="U3" t="s">
        <v>31739</v>
      </c>
      <c r="V3" t="s">
        <v>27</v>
      </c>
    </row>
    <row r="4" spans="1:26" x14ac:dyDescent="0.3">
      <c r="A4" t="s">
        <v>34</v>
      </c>
      <c r="B4" t="s">
        <v>31813</v>
      </c>
      <c r="C4" s="10">
        <v>0.82739583333333333</v>
      </c>
      <c r="D4" t="s">
        <v>19</v>
      </c>
      <c r="E4" t="s">
        <v>30</v>
      </c>
      <c r="F4" t="s">
        <v>35</v>
      </c>
      <c r="G4" t="s">
        <v>22</v>
      </c>
      <c r="H4" t="s">
        <v>23</v>
      </c>
      <c r="I4">
        <v>3</v>
      </c>
      <c r="J4" t="s">
        <v>25</v>
      </c>
      <c r="K4" t="s">
        <v>36</v>
      </c>
      <c r="L4" t="s">
        <v>31814</v>
      </c>
      <c r="M4" t="s">
        <v>31952</v>
      </c>
      <c r="N4">
        <v>2</v>
      </c>
      <c r="O4">
        <v>18</v>
      </c>
      <c r="P4" s="10">
        <v>0.76041666666666663</v>
      </c>
      <c r="Q4" s="10">
        <v>0.78125</v>
      </c>
      <c r="R4" s="10">
        <v>0.78125</v>
      </c>
      <c r="S4" t="s">
        <v>26</v>
      </c>
      <c r="T4" t="s">
        <v>16</v>
      </c>
      <c r="U4" t="s">
        <v>31740</v>
      </c>
      <c r="V4" t="s">
        <v>27</v>
      </c>
    </row>
    <row r="5" spans="1:26" x14ac:dyDescent="0.3">
      <c r="A5" t="s">
        <v>37</v>
      </c>
      <c r="B5" t="s">
        <v>31815</v>
      </c>
      <c r="C5" s="10">
        <v>0.95874999999999999</v>
      </c>
      <c r="D5" t="s">
        <v>29</v>
      </c>
      <c r="E5" t="s">
        <v>30</v>
      </c>
      <c r="F5" t="s">
        <v>35</v>
      </c>
      <c r="G5" t="s">
        <v>22</v>
      </c>
      <c r="H5" t="s">
        <v>23</v>
      </c>
      <c r="I5">
        <v>13</v>
      </c>
      <c r="J5" t="s">
        <v>24</v>
      </c>
      <c r="K5" t="s">
        <v>38</v>
      </c>
      <c r="L5" t="s">
        <v>31811</v>
      </c>
      <c r="M5" t="s">
        <v>31952</v>
      </c>
      <c r="N5">
        <v>1</v>
      </c>
      <c r="O5">
        <v>21</v>
      </c>
      <c r="P5" s="10">
        <v>0.89583333333333337</v>
      </c>
      <c r="Q5" s="10">
        <v>0.9375</v>
      </c>
      <c r="R5" s="10">
        <v>0.9375</v>
      </c>
      <c r="S5" t="s">
        <v>26</v>
      </c>
      <c r="T5" t="s">
        <v>16</v>
      </c>
      <c r="U5" t="s">
        <v>31741</v>
      </c>
      <c r="V5" t="s">
        <v>27</v>
      </c>
    </row>
    <row r="6" spans="1:26" x14ac:dyDescent="0.3">
      <c r="A6" t="s">
        <v>39</v>
      </c>
      <c r="B6" t="s">
        <v>31816</v>
      </c>
      <c r="C6" s="10">
        <v>0.7659259259259259</v>
      </c>
      <c r="D6" t="s">
        <v>19</v>
      </c>
      <c r="E6" t="s">
        <v>20</v>
      </c>
      <c r="F6" t="s">
        <v>35</v>
      </c>
      <c r="G6" t="s">
        <v>22</v>
      </c>
      <c r="H6" t="s">
        <v>23</v>
      </c>
      <c r="I6">
        <v>76</v>
      </c>
      <c r="J6" t="s">
        <v>25</v>
      </c>
      <c r="K6" t="s">
        <v>40</v>
      </c>
      <c r="L6" t="s">
        <v>31811</v>
      </c>
      <c r="M6" t="s">
        <v>31952</v>
      </c>
      <c r="N6">
        <v>1</v>
      </c>
      <c r="O6">
        <v>16</v>
      </c>
      <c r="P6" s="10">
        <v>0.69791666666666663</v>
      </c>
      <c r="Q6" s="10">
        <v>0.79166666666666663</v>
      </c>
      <c r="R6" s="10">
        <v>0.79166666666666663</v>
      </c>
      <c r="S6" t="s">
        <v>26</v>
      </c>
      <c r="T6" t="s">
        <v>16</v>
      </c>
      <c r="U6" t="s">
        <v>31742</v>
      </c>
      <c r="V6" t="s">
        <v>27</v>
      </c>
    </row>
    <row r="7" spans="1:26" x14ac:dyDescent="0.3">
      <c r="A7" t="s">
        <v>41</v>
      </c>
      <c r="B7" t="s">
        <v>31817</v>
      </c>
      <c r="C7" s="10">
        <v>0.330625</v>
      </c>
      <c r="D7" t="s">
        <v>19</v>
      </c>
      <c r="E7" t="s">
        <v>30</v>
      </c>
      <c r="F7" t="s">
        <v>35</v>
      </c>
      <c r="G7" t="s">
        <v>22</v>
      </c>
      <c r="H7" t="s">
        <v>23</v>
      </c>
      <c r="I7">
        <v>35</v>
      </c>
      <c r="J7" t="s">
        <v>31</v>
      </c>
      <c r="K7" t="s">
        <v>32</v>
      </c>
      <c r="L7" t="s">
        <v>31811</v>
      </c>
      <c r="M7" t="s">
        <v>31952</v>
      </c>
      <c r="N7">
        <v>1</v>
      </c>
      <c r="O7">
        <v>6</v>
      </c>
      <c r="P7" s="10">
        <v>0.26041666666666669</v>
      </c>
      <c r="Q7" s="10">
        <v>0.33680555555555558</v>
      </c>
      <c r="R7" s="10">
        <v>0.33680555555555558</v>
      </c>
      <c r="S7" t="s">
        <v>26</v>
      </c>
      <c r="T7" t="s">
        <v>16</v>
      </c>
      <c r="U7" t="s">
        <v>31743</v>
      </c>
      <c r="V7" t="s">
        <v>27</v>
      </c>
    </row>
    <row r="8" spans="1:26" x14ac:dyDescent="0.3">
      <c r="A8" t="s">
        <v>42</v>
      </c>
      <c r="B8" t="s">
        <v>31818</v>
      </c>
      <c r="C8" s="10">
        <v>1.4004629629629629E-3</v>
      </c>
      <c r="D8" t="s">
        <v>29</v>
      </c>
      <c r="E8" t="s">
        <v>30</v>
      </c>
      <c r="F8" t="s">
        <v>21</v>
      </c>
      <c r="G8" t="s">
        <v>22</v>
      </c>
      <c r="H8" t="s">
        <v>23</v>
      </c>
      <c r="I8">
        <v>2</v>
      </c>
      <c r="J8" t="s">
        <v>40</v>
      </c>
      <c r="K8" t="s">
        <v>43</v>
      </c>
      <c r="L8" t="s">
        <v>31811</v>
      </c>
      <c r="M8" t="s">
        <v>31952</v>
      </c>
      <c r="N8">
        <v>1</v>
      </c>
      <c r="O8">
        <v>22</v>
      </c>
      <c r="P8" s="10">
        <v>0.9375</v>
      </c>
      <c r="Q8" s="10">
        <v>0.98611111111111116</v>
      </c>
      <c r="R8" s="10">
        <v>0.98611111111111116</v>
      </c>
      <c r="S8" t="s">
        <v>26</v>
      </c>
      <c r="T8" t="s">
        <v>16</v>
      </c>
      <c r="U8" t="s">
        <v>31740</v>
      </c>
      <c r="V8" t="s">
        <v>27</v>
      </c>
    </row>
    <row r="9" spans="1:26" x14ac:dyDescent="0.3">
      <c r="A9" t="s">
        <v>44</v>
      </c>
      <c r="B9" t="s">
        <v>31818</v>
      </c>
      <c r="C9" s="10">
        <v>6.6180555555555562E-2</v>
      </c>
      <c r="D9" t="s">
        <v>29</v>
      </c>
      <c r="E9" t="s">
        <v>20</v>
      </c>
      <c r="F9" t="s">
        <v>45</v>
      </c>
      <c r="G9" t="s">
        <v>22</v>
      </c>
      <c r="H9" t="s">
        <v>23</v>
      </c>
      <c r="I9">
        <v>2</v>
      </c>
      <c r="J9" t="s">
        <v>25</v>
      </c>
      <c r="K9" t="s">
        <v>36</v>
      </c>
      <c r="L9" t="s">
        <v>31811</v>
      </c>
      <c r="M9" t="s">
        <v>31952</v>
      </c>
      <c r="N9">
        <v>1</v>
      </c>
      <c r="O9">
        <v>0</v>
      </c>
      <c r="P9" s="10">
        <v>0</v>
      </c>
      <c r="Q9" s="10">
        <v>2.0833333333333332E-2</v>
      </c>
      <c r="R9" s="10">
        <v>2.0833333333333332E-2</v>
      </c>
      <c r="S9" t="s">
        <v>26</v>
      </c>
      <c r="T9" t="s">
        <v>16</v>
      </c>
      <c r="U9" t="s">
        <v>31744</v>
      </c>
      <c r="V9" t="s">
        <v>27</v>
      </c>
    </row>
    <row r="10" spans="1:26" x14ac:dyDescent="0.3">
      <c r="A10" t="s">
        <v>46</v>
      </c>
      <c r="B10" t="s">
        <v>31818</v>
      </c>
      <c r="C10" s="10">
        <v>7.1631944444444443E-2</v>
      </c>
      <c r="D10" t="s">
        <v>29</v>
      </c>
      <c r="E10" t="s">
        <v>30</v>
      </c>
      <c r="F10" t="s">
        <v>35</v>
      </c>
      <c r="G10" t="s">
        <v>22</v>
      </c>
      <c r="H10" t="s">
        <v>23</v>
      </c>
      <c r="I10">
        <v>37</v>
      </c>
      <c r="J10" t="s">
        <v>40</v>
      </c>
      <c r="K10" t="s">
        <v>32</v>
      </c>
      <c r="L10" t="s">
        <v>31811</v>
      </c>
      <c r="M10" t="s">
        <v>31952</v>
      </c>
      <c r="N10">
        <v>1</v>
      </c>
      <c r="O10">
        <v>0</v>
      </c>
      <c r="P10" s="10">
        <v>0</v>
      </c>
      <c r="Q10" s="10">
        <v>7.6388888888888895E-2</v>
      </c>
      <c r="R10" s="10">
        <v>8.819444444444445E-2</v>
      </c>
      <c r="S10" t="s">
        <v>33</v>
      </c>
      <c r="T10" t="s">
        <v>16</v>
      </c>
      <c r="U10" t="s">
        <v>31741</v>
      </c>
      <c r="V10" t="s">
        <v>27</v>
      </c>
    </row>
    <row r="11" spans="1:26" x14ac:dyDescent="0.3">
      <c r="A11" t="s">
        <v>47</v>
      </c>
      <c r="B11" t="s">
        <v>31818</v>
      </c>
      <c r="C11" s="10">
        <v>0.12907407407407406</v>
      </c>
      <c r="D11" t="s">
        <v>19</v>
      </c>
      <c r="E11" t="s">
        <v>30</v>
      </c>
      <c r="F11" t="s">
        <v>35</v>
      </c>
      <c r="G11" t="s">
        <v>22</v>
      </c>
      <c r="H11" t="s">
        <v>23</v>
      </c>
      <c r="I11">
        <v>13</v>
      </c>
      <c r="J11" t="s">
        <v>24</v>
      </c>
      <c r="K11" t="s">
        <v>38</v>
      </c>
      <c r="L11" t="s">
        <v>31811</v>
      </c>
      <c r="M11" t="s">
        <v>31952</v>
      </c>
      <c r="N11">
        <v>1</v>
      </c>
      <c r="O11">
        <v>1</v>
      </c>
      <c r="P11" s="10">
        <v>6.25E-2</v>
      </c>
      <c r="Q11" s="10">
        <v>0.10416666666666667</v>
      </c>
      <c r="R11" s="10">
        <v>0.10416666666666667</v>
      </c>
      <c r="S11" t="s">
        <v>26</v>
      </c>
      <c r="T11" t="s">
        <v>16</v>
      </c>
      <c r="U11" t="s">
        <v>31745</v>
      </c>
      <c r="V11" t="s">
        <v>27</v>
      </c>
    </row>
    <row r="12" spans="1:26" x14ac:dyDescent="0.3">
      <c r="A12" t="s">
        <v>48</v>
      </c>
      <c r="B12" t="s">
        <v>31818</v>
      </c>
      <c r="C12" s="10">
        <v>0.14348379629629629</v>
      </c>
      <c r="D12" t="s">
        <v>19</v>
      </c>
      <c r="E12" t="s">
        <v>20</v>
      </c>
      <c r="F12" t="s">
        <v>35</v>
      </c>
      <c r="G12" t="s">
        <v>22</v>
      </c>
      <c r="H12" t="s">
        <v>23</v>
      </c>
      <c r="I12">
        <v>8</v>
      </c>
      <c r="J12" t="s">
        <v>32</v>
      </c>
      <c r="K12" t="s">
        <v>49</v>
      </c>
      <c r="L12" t="s">
        <v>31811</v>
      </c>
      <c r="M12" t="s">
        <v>31952</v>
      </c>
      <c r="N12">
        <v>1</v>
      </c>
      <c r="O12">
        <v>1</v>
      </c>
      <c r="P12" s="10">
        <v>7.2916666666666671E-2</v>
      </c>
      <c r="Q12" s="10">
        <v>0.1076388888888889</v>
      </c>
      <c r="R12" s="10">
        <v>0.1076388888888889</v>
      </c>
      <c r="S12" t="s">
        <v>26</v>
      </c>
      <c r="T12" t="s">
        <v>16</v>
      </c>
      <c r="U12" t="s">
        <v>31742</v>
      </c>
      <c r="V12" t="s">
        <v>27</v>
      </c>
      <c r="Y12" t="str" cm="1">
        <f t="array" ref="Y12:Y14">_xlfn.UNIQUE(Table1_2[Journey Status])</f>
        <v>On Time</v>
      </c>
      <c r="Z12">
        <f>COUNTIF(Table1_2[Journey Status],Y12)</f>
        <v>27481</v>
      </c>
    </row>
    <row r="13" spans="1:26" x14ac:dyDescent="0.3">
      <c r="A13" t="s">
        <v>50</v>
      </c>
      <c r="B13" t="s">
        <v>31818</v>
      </c>
      <c r="C13" s="10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38</v>
      </c>
      <c r="L13" t="s">
        <v>31811</v>
      </c>
      <c r="M13" t="s">
        <v>31952</v>
      </c>
      <c r="N13">
        <v>1</v>
      </c>
      <c r="O13">
        <v>2</v>
      </c>
      <c r="P13" s="10">
        <v>9.375E-2</v>
      </c>
      <c r="Q13" s="10">
        <v>0.13541666666666666</v>
      </c>
      <c r="R13" s="10">
        <v>0.13541666666666666</v>
      </c>
      <c r="S13" t="s">
        <v>26</v>
      </c>
      <c r="T13" t="s">
        <v>16</v>
      </c>
      <c r="U13" t="s">
        <v>31746</v>
      </c>
      <c r="V13" t="s">
        <v>27</v>
      </c>
      <c r="Y13" t="str">
        <v>Delayed</v>
      </c>
      <c r="Z13">
        <f>COUNTIF(Table1_2[Journey Status],Y13)</f>
        <v>2292</v>
      </c>
    </row>
    <row r="14" spans="1:26" x14ac:dyDescent="0.3">
      <c r="A14" t="s">
        <v>51</v>
      </c>
      <c r="B14" t="s">
        <v>31818</v>
      </c>
      <c r="C14" s="10">
        <v>0.24678240740740739</v>
      </c>
      <c r="D14" t="s">
        <v>19</v>
      </c>
      <c r="E14" t="s">
        <v>20</v>
      </c>
      <c r="F14" t="s">
        <v>35</v>
      </c>
      <c r="G14" t="s">
        <v>22</v>
      </c>
      <c r="H14" t="s">
        <v>23</v>
      </c>
      <c r="I14">
        <v>3</v>
      </c>
      <c r="J14" t="s">
        <v>36</v>
      </c>
      <c r="K14" t="s">
        <v>25</v>
      </c>
      <c r="L14" t="s">
        <v>31811</v>
      </c>
      <c r="M14" t="s">
        <v>31952</v>
      </c>
      <c r="N14">
        <v>1</v>
      </c>
      <c r="O14">
        <v>4</v>
      </c>
      <c r="P14" s="10">
        <v>0.17708333333333334</v>
      </c>
      <c r="Q14" s="10">
        <v>0.19791666666666666</v>
      </c>
      <c r="R14" s="10">
        <v>0.19791666666666666</v>
      </c>
      <c r="S14" t="s">
        <v>26</v>
      </c>
      <c r="T14" t="s">
        <v>16</v>
      </c>
      <c r="U14" t="s">
        <v>31742</v>
      </c>
      <c r="V14" t="s">
        <v>27</v>
      </c>
      <c r="Y14" t="str">
        <v>Cancelled</v>
      </c>
      <c r="Z14">
        <f>COUNTIF(Table1_2[Journey Status],Y14)</f>
        <v>1880</v>
      </c>
    </row>
    <row r="15" spans="1:26" x14ac:dyDescent="0.3">
      <c r="A15" t="s">
        <v>52</v>
      </c>
      <c r="B15" t="s">
        <v>31818</v>
      </c>
      <c r="C15" s="10">
        <v>0.28096064814814814</v>
      </c>
      <c r="D15" t="s">
        <v>19</v>
      </c>
      <c r="E15" t="s">
        <v>20</v>
      </c>
      <c r="F15" t="s">
        <v>35</v>
      </c>
      <c r="G15" t="s">
        <v>22</v>
      </c>
      <c r="H15" t="s">
        <v>23</v>
      </c>
      <c r="I15">
        <v>3</v>
      </c>
      <c r="J15" t="s">
        <v>36</v>
      </c>
      <c r="K15" t="s">
        <v>25</v>
      </c>
      <c r="L15" t="s">
        <v>31811</v>
      </c>
      <c r="M15" t="s">
        <v>31952</v>
      </c>
      <c r="N15">
        <v>1</v>
      </c>
      <c r="O15">
        <v>5</v>
      </c>
      <c r="P15" s="10">
        <v>0.20833333333333334</v>
      </c>
      <c r="Q15" s="10">
        <v>0.22916666666666666</v>
      </c>
      <c r="R15" s="10">
        <v>0.22916666666666666</v>
      </c>
      <c r="S15" t="s">
        <v>26</v>
      </c>
      <c r="T15" t="s">
        <v>16</v>
      </c>
      <c r="U15" t="s">
        <v>31747</v>
      </c>
      <c r="V15" t="s">
        <v>27</v>
      </c>
    </row>
    <row r="16" spans="1:26" x14ac:dyDescent="0.3">
      <c r="A16" t="s">
        <v>53</v>
      </c>
      <c r="B16" t="s">
        <v>31818</v>
      </c>
      <c r="C16" s="10">
        <v>0.33738425925925924</v>
      </c>
      <c r="D16" t="s">
        <v>19</v>
      </c>
      <c r="E16" t="s">
        <v>30</v>
      </c>
      <c r="F16" t="s">
        <v>45</v>
      </c>
      <c r="G16" t="s">
        <v>22</v>
      </c>
      <c r="H16" t="s">
        <v>23</v>
      </c>
      <c r="I16">
        <v>15</v>
      </c>
      <c r="J16" t="s">
        <v>54</v>
      </c>
      <c r="K16" t="s">
        <v>55</v>
      </c>
      <c r="L16" t="s">
        <v>31811</v>
      </c>
      <c r="M16" t="s">
        <v>31952</v>
      </c>
      <c r="N16">
        <v>1</v>
      </c>
      <c r="O16">
        <v>6</v>
      </c>
      <c r="P16" s="10">
        <v>0.27083333333333331</v>
      </c>
      <c r="Q16" s="10">
        <v>0.3263888888888889</v>
      </c>
      <c r="R16" s="10">
        <v>0.3263888888888889</v>
      </c>
      <c r="S16" t="s">
        <v>26</v>
      </c>
      <c r="T16" t="s">
        <v>16</v>
      </c>
      <c r="U16" t="s">
        <v>31747</v>
      </c>
      <c r="V16" t="s">
        <v>27</v>
      </c>
      <c r="Z16">
        <f>COUNTA(Table1_2[Journey Status])</f>
        <v>31653</v>
      </c>
    </row>
    <row r="17" spans="1:22" x14ac:dyDescent="0.3">
      <c r="A17" t="s">
        <v>56</v>
      </c>
      <c r="B17" t="s">
        <v>31818</v>
      </c>
      <c r="C17" s="10">
        <v>0.34505787037037039</v>
      </c>
      <c r="D17" t="s">
        <v>19</v>
      </c>
      <c r="E17" t="s">
        <v>30</v>
      </c>
      <c r="F17" t="s">
        <v>35</v>
      </c>
      <c r="G17" t="s">
        <v>22</v>
      </c>
      <c r="H17" t="s">
        <v>23</v>
      </c>
      <c r="I17">
        <v>13</v>
      </c>
      <c r="J17" t="s">
        <v>24</v>
      </c>
      <c r="K17" t="s">
        <v>38</v>
      </c>
      <c r="L17" t="s">
        <v>31811</v>
      </c>
      <c r="M17" t="s">
        <v>31952</v>
      </c>
      <c r="N17">
        <v>1</v>
      </c>
      <c r="O17">
        <v>7</v>
      </c>
      <c r="P17" s="10">
        <v>0.32291666666666669</v>
      </c>
      <c r="Q17" s="10">
        <v>0.36458333333333331</v>
      </c>
      <c r="R17" s="10">
        <v>0.36458333333333331</v>
      </c>
      <c r="S17" t="s">
        <v>26</v>
      </c>
      <c r="T17" t="s">
        <v>16</v>
      </c>
      <c r="U17" t="s">
        <v>31748</v>
      </c>
      <c r="V17" t="s">
        <v>27</v>
      </c>
    </row>
    <row r="18" spans="1:22" x14ac:dyDescent="0.3">
      <c r="A18" t="s">
        <v>57</v>
      </c>
      <c r="B18" t="s">
        <v>31818</v>
      </c>
      <c r="C18" s="10">
        <v>0.34947916666666667</v>
      </c>
      <c r="D18" t="s">
        <v>19</v>
      </c>
      <c r="E18" t="s">
        <v>30</v>
      </c>
      <c r="F18" t="s">
        <v>35</v>
      </c>
      <c r="G18" t="s">
        <v>22</v>
      </c>
      <c r="H18" t="s">
        <v>23</v>
      </c>
      <c r="I18">
        <v>13</v>
      </c>
      <c r="J18" t="s">
        <v>24</v>
      </c>
      <c r="K18" t="s">
        <v>38</v>
      </c>
      <c r="L18" t="s">
        <v>31811</v>
      </c>
      <c r="M18" t="s">
        <v>31952</v>
      </c>
      <c r="N18">
        <v>1</v>
      </c>
      <c r="O18">
        <v>7</v>
      </c>
      <c r="P18" s="10">
        <v>0.32291666666666669</v>
      </c>
      <c r="Q18" s="10">
        <v>0.36458333333333331</v>
      </c>
      <c r="R18" s="10">
        <v>0.36458333333333331</v>
      </c>
      <c r="S18" t="s">
        <v>26</v>
      </c>
      <c r="T18" t="s">
        <v>16</v>
      </c>
      <c r="U18" t="s">
        <v>31742</v>
      </c>
      <c r="V18" t="s">
        <v>27</v>
      </c>
    </row>
    <row r="19" spans="1:22" x14ac:dyDescent="0.3">
      <c r="A19" t="s">
        <v>58</v>
      </c>
      <c r="B19" t="s">
        <v>31818</v>
      </c>
      <c r="C19" s="10">
        <v>0.38148148148148148</v>
      </c>
      <c r="D19" t="s">
        <v>19</v>
      </c>
      <c r="E19" t="s">
        <v>30</v>
      </c>
      <c r="F19" t="s">
        <v>35</v>
      </c>
      <c r="G19" t="s">
        <v>22</v>
      </c>
      <c r="H19" t="s">
        <v>23</v>
      </c>
      <c r="I19">
        <v>8</v>
      </c>
      <c r="J19" t="s">
        <v>55</v>
      </c>
      <c r="K19" t="s">
        <v>54</v>
      </c>
      <c r="L19" t="s">
        <v>31811</v>
      </c>
      <c r="M19" t="s">
        <v>31952</v>
      </c>
      <c r="N19">
        <v>1</v>
      </c>
      <c r="O19">
        <v>7</v>
      </c>
      <c r="P19" s="10">
        <v>0.3125</v>
      </c>
      <c r="Q19" s="10">
        <v>0.36805555555555558</v>
      </c>
      <c r="R19" s="10">
        <v>0.36805555555555558</v>
      </c>
      <c r="S19" t="s">
        <v>26</v>
      </c>
      <c r="T19" t="s">
        <v>16</v>
      </c>
      <c r="U19" t="s">
        <v>31742</v>
      </c>
      <c r="V19" t="s">
        <v>27</v>
      </c>
    </row>
    <row r="20" spans="1:22" x14ac:dyDescent="0.3">
      <c r="A20" t="s">
        <v>59</v>
      </c>
      <c r="B20" t="s">
        <v>31818</v>
      </c>
      <c r="C20" s="10">
        <v>0.3835763888888889</v>
      </c>
      <c r="D20" t="s">
        <v>19</v>
      </c>
      <c r="E20" t="s">
        <v>30</v>
      </c>
      <c r="F20" t="s">
        <v>35</v>
      </c>
      <c r="G20" t="s">
        <v>22</v>
      </c>
      <c r="H20" t="s">
        <v>23</v>
      </c>
      <c r="I20">
        <v>35</v>
      </c>
      <c r="J20" t="s">
        <v>31</v>
      </c>
      <c r="K20" t="s">
        <v>32</v>
      </c>
      <c r="L20" t="s">
        <v>31811</v>
      </c>
      <c r="M20" t="s">
        <v>31952</v>
      </c>
      <c r="N20">
        <v>1</v>
      </c>
      <c r="O20">
        <v>7</v>
      </c>
      <c r="P20" s="10">
        <v>0.3125</v>
      </c>
      <c r="Q20" s="10">
        <v>0.3888888888888889</v>
      </c>
      <c r="R20" s="10">
        <v>0.3888888888888889</v>
      </c>
      <c r="S20" t="s">
        <v>26</v>
      </c>
      <c r="T20" t="s">
        <v>16</v>
      </c>
      <c r="U20" t="s">
        <v>31749</v>
      </c>
      <c r="V20" t="s">
        <v>27</v>
      </c>
    </row>
    <row r="21" spans="1:22" x14ac:dyDescent="0.3">
      <c r="A21" t="s">
        <v>60</v>
      </c>
      <c r="B21" t="s">
        <v>31818</v>
      </c>
      <c r="C21" s="10">
        <v>0.44608796296296294</v>
      </c>
      <c r="D21" t="s">
        <v>19</v>
      </c>
      <c r="E21" t="s">
        <v>30</v>
      </c>
      <c r="F21" t="s">
        <v>35</v>
      </c>
      <c r="G21" t="s">
        <v>22</v>
      </c>
      <c r="H21" t="s">
        <v>23</v>
      </c>
      <c r="I21">
        <v>35</v>
      </c>
      <c r="J21" t="s">
        <v>31</v>
      </c>
      <c r="K21" t="s">
        <v>32</v>
      </c>
      <c r="L21" t="s">
        <v>31811</v>
      </c>
      <c r="M21" t="s">
        <v>31952</v>
      </c>
      <c r="N21">
        <v>1</v>
      </c>
      <c r="O21">
        <v>9</v>
      </c>
      <c r="P21" s="10">
        <v>0.375</v>
      </c>
      <c r="Q21" s="10">
        <v>0.4513888888888889</v>
      </c>
      <c r="R21" s="10">
        <v>0.4513888888888889</v>
      </c>
      <c r="S21" t="s">
        <v>26</v>
      </c>
      <c r="T21" t="s">
        <v>61</v>
      </c>
      <c r="U21" t="s">
        <v>31740</v>
      </c>
      <c r="V21" t="s">
        <v>27</v>
      </c>
    </row>
    <row r="22" spans="1:22" x14ac:dyDescent="0.3">
      <c r="A22" t="s">
        <v>62</v>
      </c>
      <c r="B22" t="s">
        <v>31818</v>
      </c>
      <c r="C22" s="10">
        <v>0.49809027777777776</v>
      </c>
      <c r="D22" t="s">
        <v>29</v>
      </c>
      <c r="E22" t="s">
        <v>63</v>
      </c>
      <c r="F22" t="s">
        <v>21</v>
      </c>
      <c r="G22" t="s">
        <v>22</v>
      </c>
      <c r="H22" t="s">
        <v>23</v>
      </c>
      <c r="I22">
        <v>7</v>
      </c>
      <c r="J22" t="s">
        <v>54</v>
      </c>
      <c r="K22" t="s">
        <v>36</v>
      </c>
      <c r="L22" t="s">
        <v>31811</v>
      </c>
      <c r="M22" t="s">
        <v>31952</v>
      </c>
      <c r="N22">
        <v>1</v>
      </c>
      <c r="O22">
        <v>11</v>
      </c>
      <c r="P22" s="10">
        <v>0.46875</v>
      </c>
      <c r="Q22" s="10">
        <v>0.52430555555555558</v>
      </c>
      <c r="R22" s="10">
        <v>0.54583333333333328</v>
      </c>
      <c r="S22" t="s">
        <v>33</v>
      </c>
      <c r="T22" t="s">
        <v>61</v>
      </c>
      <c r="U22" t="s">
        <v>31740</v>
      </c>
      <c r="V22" t="s">
        <v>64</v>
      </c>
    </row>
    <row r="23" spans="1:22" x14ac:dyDescent="0.3">
      <c r="A23" t="s">
        <v>65</v>
      </c>
      <c r="B23" t="s">
        <v>31818</v>
      </c>
      <c r="C23" s="10">
        <v>0.50818287037037035</v>
      </c>
      <c r="D23" t="s">
        <v>29</v>
      </c>
      <c r="E23" t="s">
        <v>30</v>
      </c>
      <c r="F23" t="s">
        <v>45</v>
      </c>
      <c r="G23" t="s">
        <v>22</v>
      </c>
      <c r="H23" t="s">
        <v>23</v>
      </c>
      <c r="I23">
        <v>2</v>
      </c>
      <c r="J23" t="s">
        <v>25</v>
      </c>
      <c r="K23" t="s">
        <v>36</v>
      </c>
      <c r="L23" t="s">
        <v>31811</v>
      </c>
      <c r="M23" t="s">
        <v>31952</v>
      </c>
      <c r="N23">
        <v>1</v>
      </c>
      <c r="O23">
        <v>10</v>
      </c>
      <c r="P23" s="10">
        <v>0.4375</v>
      </c>
      <c r="Q23" s="10">
        <v>0.45833333333333331</v>
      </c>
      <c r="R23" s="10">
        <v>0.45833333333333331</v>
      </c>
      <c r="S23" t="s">
        <v>26</v>
      </c>
      <c r="T23" t="s">
        <v>61</v>
      </c>
      <c r="U23" t="s">
        <v>31750</v>
      </c>
      <c r="V23" t="s">
        <v>27</v>
      </c>
    </row>
    <row r="24" spans="1:22" x14ac:dyDescent="0.3">
      <c r="A24" t="s">
        <v>66</v>
      </c>
      <c r="B24" t="s">
        <v>31818</v>
      </c>
      <c r="C24" s="10">
        <v>0.56503472222222217</v>
      </c>
      <c r="D24" t="s">
        <v>19</v>
      </c>
      <c r="E24" t="s">
        <v>30</v>
      </c>
      <c r="F24" t="s">
        <v>67</v>
      </c>
      <c r="G24" t="s">
        <v>22</v>
      </c>
      <c r="H24" t="s">
        <v>23</v>
      </c>
      <c r="I24">
        <v>23</v>
      </c>
      <c r="J24" t="s">
        <v>31</v>
      </c>
      <c r="K24" t="s">
        <v>32</v>
      </c>
      <c r="L24" t="s">
        <v>31811</v>
      </c>
      <c r="M24" t="s">
        <v>31952</v>
      </c>
      <c r="N24">
        <v>1</v>
      </c>
      <c r="O24">
        <v>9</v>
      </c>
      <c r="P24" s="10">
        <v>0.39583333333333331</v>
      </c>
      <c r="Q24" s="10">
        <v>0.47222222222222221</v>
      </c>
      <c r="R24" s="10">
        <v>0.47222222222222221</v>
      </c>
      <c r="S24" t="s">
        <v>26</v>
      </c>
      <c r="T24" t="s">
        <v>61</v>
      </c>
      <c r="U24" t="s">
        <v>31741</v>
      </c>
      <c r="V24" t="s">
        <v>27</v>
      </c>
    </row>
    <row r="25" spans="1:22" x14ac:dyDescent="0.3">
      <c r="A25" t="s">
        <v>68</v>
      </c>
      <c r="B25" t="s">
        <v>31818</v>
      </c>
      <c r="C25" s="10">
        <v>0.59940972222222222</v>
      </c>
      <c r="D25" t="s">
        <v>29</v>
      </c>
      <c r="E25" t="s">
        <v>20</v>
      </c>
      <c r="F25" t="s">
        <v>35</v>
      </c>
      <c r="G25" t="s">
        <v>22</v>
      </c>
      <c r="H25" t="s">
        <v>23</v>
      </c>
      <c r="I25">
        <v>7</v>
      </c>
      <c r="J25" t="s">
        <v>40</v>
      </c>
      <c r="K25" t="s">
        <v>54</v>
      </c>
      <c r="L25" t="s">
        <v>31811</v>
      </c>
      <c r="M25" t="s">
        <v>31952</v>
      </c>
      <c r="N25">
        <v>1</v>
      </c>
      <c r="O25">
        <v>12</v>
      </c>
      <c r="P25" s="10">
        <v>0.53125</v>
      </c>
      <c r="Q25" s="10">
        <v>0.58680555555555558</v>
      </c>
      <c r="R25" s="10">
        <v>0.58680555555555558</v>
      </c>
      <c r="S25" t="s">
        <v>26</v>
      </c>
      <c r="T25" t="s">
        <v>61</v>
      </c>
      <c r="U25" t="s">
        <v>31740</v>
      </c>
      <c r="V25" t="s">
        <v>27</v>
      </c>
    </row>
    <row r="26" spans="1:22" x14ac:dyDescent="0.3">
      <c r="A26" t="s">
        <v>69</v>
      </c>
      <c r="B26" t="s">
        <v>31818</v>
      </c>
      <c r="C26" s="10">
        <v>0.62064814814814817</v>
      </c>
      <c r="D26" t="s">
        <v>19</v>
      </c>
      <c r="E26" t="s">
        <v>30</v>
      </c>
      <c r="F26" t="s">
        <v>35</v>
      </c>
      <c r="G26" t="s">
        <v>22</v>
      </c>
      <c r="H26" t="s">
        <v>23</v>
      </c>
      <c r="I26">
        <v>7</v>
      </c>
      <c r="J26" t="s">
        <v>40</v>
      </c>
      <c r="K26" t="s">
        <v>54</v>
      </c>
      <c r="L26" t="s">
        <v>31811</v>
      </c>
      <c r="M26" t="s">
        <v>31952</v>
      </c>
      <c r="N26">
        <v>1</v>
      </c>
      <c r="O26">
        <v>13</v>
      </c>
      <c r="P26" s="10">
        <v>0.55208333333333337</v>
      </c>
      <c r="Q26" s="10">
        <v>0.60763888888888884</v>
      </c>
      <c r="R26" s="10">
        <v>0.60763888888888884</v>
      </c>
      <c r="S26" t="s">
        <v>26</v>
      </c>
      <c r="T26" t="s">
        <v>61</v>
      </c>
      <c r="U26" t="s">
        <v>31751</v>
      </c>
      <c r="V26" t="s">
        <v>27</v>
      </c>
    </row>
    <row r="27" spans="1:22" x14ac:dyDescent="0.3">
      <c r="A27" t="s">
        <v>70</v>
      </c>
      <c r="B27" t="s">
        <v>31818</v>
      </c>
      <c r="C27" s="10">
        <v>0.63880787037037035</v>
      </c>
      <c r="D27" t="s">
        <v>19</v>
      </c>
      <c r="E27" t="s">
        <v>20</v>
      </c>
      <c r="F27" t="s">
        <v>35</v>
      </c>
      <c r="G27" t="s">
        <v>22</v>
      </c>
      <c r="H27" t="s">
        <v>23</v>
      </c>
      <c r="I27">
        <v>86</v>
      </c>
      <c r="J27" t="s">
        <v>36</v>
      </c>
      <c r="K27" t="s">
        <v>24</v>
      </c>
      <c r="L27" t="s">
        <v>31811</v>
      </c>
      <c r="M27" t="s">
        <v>31952</v>
      </c>
      <c r="N27">
        <v>1</v>
      </c>
      <c r="O27">
        <v>13</v>
      </c>
      <c r="P27" s="10">
        <v>0.57291666666666663</v>
      </c>
      <c r="Q27" s="10">
        <v>0.66666666666666663</v>
      </c>
      <c r="R27" s="10">
        <v>0.66666666666666663</v>
      </c>
      <c r="S27" t="s">
        <v>26</v>
      </c>
      <c r="T27" t="s">
        <v>16</v>
      </c>
      <c r="U27" t="s">
        <v>31751</v>
      </c>
      <c r="V27" t="s">
        <v>27</v>
      </c>
    </row>
    <row r="28" spans="1:22" x14ac:dyDescent="0.3">
      <c r="A28" t="s">
        <v>71</v>
      </c>
      <c r="B28" t="s">
        <v>31818</v>
      </c>
      <c r="C28" s="10">
        <v>0.66233796296296299</v>
      </c>
      <c r="D28" t="s">
        <v>19</v>
      </c>
      <c r="E28" t="s">
        <v>30</v>
      </c>
      <c r="F28" t="s">
        <v>67</v>
      </c>
      <c r="G28" t="s">
        <v>72</v>
      </c>
      <c r="H28" t="s">
        <v>23</v>
      </c>
      <c r="I28">
        <v>34</v>
      </c>
      <c r="J28" t="s">
        <v>43</v>
      </c>
      <c r="K28" t="s">
        <v>73</v>
      </c>
      <c r="L28" t="s">
        <v>31811</v>
      </c>
      <c r="M28" t="s">
        <v>31952</v>
      </c>
      <c r="N28">
        <v>1</v>
      </c>
      <c r="O28">
        <v>14</v>
      </c>
      <c r="P28" s="10">
        <v>0.59375</v>
      </c>
      <c r="Q28" s="10">
        <v>0.64583333333333337</v>
      </c>
      <c r="R28" s="10">
        <v>0.66249999999999998</v>
      </c>
      <c r="S28" t="s">
        <v>33</v>
      </c>
      <c r="T28" t="s">
        <v>16</v>
      </c>
      <c r="U28" t="s">
        <v>31752</v>
      </c>
      <c r="V28" t="s">
        <v>64</v>
      </c>
    </row>
    <row r="29" spans="1:22" x14ac:dyDescent="0.3">
      <c r="A29" t="s">
        <v>74</v>
      </c>
      <c r="B29" t="s">
        <v>31818</v>
      </c>
      <c r="C29" s="10">
        <v>0.6972800925925926</v>
      </c>
      <c r="D29" t="s">
        <v>29</v>
      </c>
      <c r="E29" t="s">
        <v>30</v>
      </c>
      <c r="F29" t="s">
        <v>35</v>
      </c>
      <c r="G29" t="s">
        <v>22</v>
      </c>
      <c r="H29" t="s">
        <v>23</v>
      </c>
      <c r="I29">
        <v>13</v>
      </c>
      <c r="J29" t="s">
        <v>24</v>
      </c>
      <c r="K29" t="s">
        <v>38</v>
      </c>
      <c r="L29" t="s">
        <v>31811</v>
      </c>
      <c r="M29" t="s">
        <v>31952</v>
      </c>
      <c r="N29">
        <v>1</v>
      </c>
      <c r="O29">
        <v>15</v>
      </c>
      <c r="P29" s="10">
        <v>0.625</v>
      </c>
      <c r="Q29" s="10">
        <v>0.66666666666666663</v>
      </c>
      <c r="R29" s="10">
        <v>0.66666666666666663</v>
      </c>
      <c r="S29" t="s">
        <v>26</v>
      </c>
      <c r="T29" t="s">
        <v>16</v>
      </c>
      <c r="U29" t="s">
        <v>31753</v>
      </c>
      <c r="V29" t="s">
        <v>27</v>
      </c>
    </row>
    <row r="30" spans="1:22" x14ac:dyDescent="0.3">
      <c r="A30" t="s">
        <v>75</v>
      </c>
      <c r="B30" t="s">
        <v>31818</v>
      </c>
      <c r="C30" s="10">
        <v>0.7513657407407407</v>
      </c>
      <c r="D30" t="s">
        <v>19</v>
      </c>
      <c r="E30" t="s">
        <v>20</v>
      </c>
      <c r="F30" t="s">
        <v>35</v>
      </c>
      <c r="G30" t="s">
        <v>22</v>
      </c>
      <c r="H30" t="s">
        <v>23</v>
      </c>
      <c r="I30">
        <v>7</v>
      </c>
      <c r="J30" t="s">
        <v>40</v>
      </c>
      <c r="K30" t="s">
        <v>54</v>
      </c>
      <c r="L30" t="s">
        <v>31811</v>
      </c>
      <c r="M30" t="s">
        <v>31952</v>
      </c>
      <c r="N30">
        <v>1</v>
      </c>
      <c r="O30">
        <v>16</v>
      </c>
      <c r="P30" s="10">
        <v>0.6875</v>
      </c>
      <c r="Q30" s="10">
        <v>0.74305555555555558</v>
      </c>
      <c r="R30" s="10">
        <v>0.74305555555555558</v>
      </c>
      <c r="S30" t="s">
        <v>26</v>
      </c>
      <c r="T30" t="s">
        <v>16</v>
      </c>
      <c r="U30" t="s">
        <v>31742</v>
      </c>
      <c r="V30" t="s">
        <v>27</v>
      </c>
    </row>
    <row r="31" spans="1:22" x14ac:dyDescent="0.3">
      <c r="A31" t="s">
        <v>76</v>
      </c>
      <c r="B31" t="s">
        <v>31818</v>
      </c>
      <c r="C31" s="10">
        <v>0.77708333333333335</v>
      </c>
      <c r="D31" t="s">
        <v>19</v>
      </c>
      <c r="E31" t="s">
        <v>30</v>
      </c>
      <c r="F31" t="s">
        <v>35</v>
      </c>
      <c r="G31" t="s">
        <v>72</v>
      </c>
      <c r="H31" t="s">
        <v>23</v>
      </c>
      <c r="I31">
        <v>57</v>
      </c>
      <c r="J31" t="s">
        <v>31</v>
      </c>
      <c r="K31" t="s">
        <v>32</v>
      </c>
      <c r="L31" t="s">
        <v>31811</v>
      </c>
      <c r="M31" t="s">
        <v>31952</v>
      </c>
      <c r="N31">
        <v>1</v>
      </c>
      <c r="O31">
        <v>17</v>
      </c>
      <c r="P31" s="10">
        <v>0.70833333333333337</v>
      </c>
      <c r="Q31" s="10">
        <v>0.78472222222222221</v>
      </c>
      <c r="R31" s="10">
        <v>0.78472222222222221</v>
      </c>
      <c r="S31" t="s">
        <v>26</v>
      </c>
      <c r="T31" t="s">
        <v>16</v>
      </c>
      <c r="U31" t="s">
        <v>31751</v>
      </c>
      <c r="V31" t="s">
        <v>27</v>
      </c>
    </row>
    <row r="32" spans="1:22" x14ac:dyDescent="0.3">
      <c r="A32" t="s">
        <v>77</v>
      </c>
      <c r="B32" t="s">
        <v>31818</v>
      </c>
      <c r="C32" s="10">
        <v>0.81475694444444446</v>
      </c>
      <c r="D32" t="s">
        <v>29</v>
      </c>
      <c r="E32" t="s">
        <v>63</v>
      </c>
      <c r="F32" t="s">
        <v>35</v>
      </c>
      <c r="G32" t="s">
        <v>22</v>
      </c>
      <c r="H32" t="s">
        <v>23</v>
      </c>
      <c r="I32">
        <v>8</v>
      </c>
      <c r="J32" t="s">
        <v>55</v>
      </c>
      <c r="K32" t="s">
        <v>54</v>
      </c>
      <c r="L32" t="s">
        <v>31811</v>
      </c>
      <c r="M32" t="s">
        <v>31952</v>
      </c>
      <c r="N32">
        <v>1</v>
      </c>
      <c r="O32">
        <v>17</v>
      </c>
      <c r="P32" s="10">
        <v>0.73958333333333337</v>
      </c>
      <c r="Q32" s="10">
        <v>0.79513888888888884</v>
      </c>
      <c r="R32" s="10">
        <v>0.79513888888888884</v>
      </c>
      <c r="S32" t="s">
        <v>26</v>
      </c>
      <c r="T32" t="s">
        <v>16</v>
      </c>
      <c r="U32" t="s">
        <v>31740</v>
      </c>
      <c r="V32" t="s">
        <v>27</v>
      </c>
    </row>
    <row r="33" spans="1:22" x14ac:dyDescent="0.3">
      <c r="A33" t="s">
        <v>78</v>
      </c>
      <c r="B33" t="s">
        <v>31818</v>
      </c>
      <c r="C33" s="10">
        <v>0.82353009259259258</v>
      </c>
      <c r="D33" t="s">
        <v>19</v>
      </c>
      <c r="E33" t="s">
        <v>30</v>
      </c>
      <c r="F33" t="s">
        <v>35</v>
      </c>
      <c r="G33" t="s">
        <v>22</v>
      </c>
      <c r="H33" t="s">
        <v>23</v>
      </c>
      <c r="I33">
        <v>13</v>
      </c>
      <c r="J33" t="s">
        <v>24</v>
      </c>
      <c r="K33" t="s">
        <v>38</v>
      </c>
      <c r="L33" t="s">
        <v>31811</v>
      </c>
      <c r="M33" t="s">
        <v>31952</v>
      </c>
      <c r="N33">
        <v>1</v>
      </c>
      <c r="O33">
        <v>18</v>
      </c>
      <c r="P33" s="10">
        <v>0.76041666666666663</v>
      </c>
      <c r="Q33" s="10">
        <v>0.80208333333333337</v>
      </c>
      <c r="R33" s="10">
        <v>0.80208333333333337</v>
      </c>
      <c r="S33" t="s">
        <v>26</v>
      </c>
      <c r="T33" t="s">
        <v>16</v>
      </c>
      <c r="U33" t="s">
        <v>31749</v>
      </c>
      <c r="V33" t="s">
        <v>27</v>
      </c>
    </row>
    <row r="34" spans="1:22" x14ac:dyDescent="0.3">
      <c r="A34" t="s">
        <v>79</v>
      </c>
      <c r="B34" t="s">
        <v>31818</v>
      </c>
      <c r="C34" s="10">
        <v>0.84751157407407407</v>
      </c>
      <c r="D34" t="s">
        <v>29</v>
      </c>
      <c r="E34" t="s">
        <v>20</v>
      </c>
      <c r="F34" t="s">
        <v>35</v>
      </c>
      <c r="G34" t="s">
        <v>22</v>
      </c>
      <c r="H34" t="s">
        <v>23</v>
      </c>
      <c r="I34">
        <v>35</v>
      </c>
      <c r="J34" t="s">
        <v>31</v>
      </c>
      <c r="K34" t="s">
        <v>32</v>
      </c>
      <c r="L34" t="s">
        <v>31811</v>
      </c>
      <c r="M34" t="s">
        <v>31952</v>
      </c>
      <c r="N34">
        <v>1</v>
      </c>
      <c r="O34">
        <v>17</v>
      </c>
      <c r="P34" s="10">
        <v>0.73958333333333337</v>
      </c>
      <c r="Q34" s="10">
        <v>0.81597222222222221</v>
      </c>
      <c r="R34" s="10">
        <v>0.81597222222222221</v>
      </c>
      <c r="S34" t="s">
        <v>26</v>
      </c>
      <c r="T34" t="s">
        <v>16</v>
      </c>
      <c r="U34" t="s">
        <v>31742</v>
      </c>
      <c r="V34" t="s">
        <v>27</v>
      </c>
    </row>
    <row r="35" spans="1:22" x14ac:dyDescent="0.3">
      <c r="A35" t="s">
        <v>80</v>
      </c>
      <c r="B35" t="s">
        <v>31818</v>
      </c>
      <c r="C35" s="10">
        <v>0.84858796296296302</v>
      </c>
      <c r="D35" t="s">
        <v>19</v>
      </c>
      <c r="E35" t="s">
        <v>30</v>
      </c>
      <c r="F35" t="s">
        <v>35</v>
      </c>
      <c r="G35" t="s">
        <v>22</v>
      </c>
      <c r="H35" t="s">
        <v>23</v>
      </c>
      <c r="I35">
        <v>5</v>
      </c>
      <c r="J35" t="s">
        <v>54</v>
      </c>
      <c r="K35" t="s">
        <v>81</v>
      </c>
      <c r="L35" t="s">
        <v>31811</v>
      </c>
      <c r="M35" t="s">
        <v>31952</v>
      </c>
      <c r="N35">
        <v>1</v>
      </c>
      <c r="O35">
        <v>18</v>
      </c>
      <c r="P35" s="10">
        <v>0.78125</v>
      </c>
      <c r="Q35" s="10">
        <v>0.79513888888888884</v>
      </c>
      <c r="R35" s="10">
        <v>0.79513888888888884</v>
      </c>
      <c r="S35" t="s">
        <v>26</v>
      </c>
      <c r="T35" t="s">
        <v>16</v>
      </c>
      <c r="U35" t="s">
        <v>31740</v>
      </c>
      <c r="V35" t="s">
        <v>27</v>
      </c>
    </row>
    <row r="36" spans="1:22" x14ac:dyDescent="0.3">
      <c r="A36" t="s">
        <v>82</v>
      </c>
      <c r="B36" t="s">
        <v>31811</v>
      </c>
      <c r="C36" s="10">
        <v>4.884259259259259E-2</v>
      </c>
      <c r="D36" t="s">
        <v>29</v>
      </c>
      <c r="E36" t="s">
        <v>20</v>
      </c>
      <c r="F36" t="s">
        <v>35</v>
      </c>
      <c r="G36" t="s">
        <v>22</v>
      </c>
      <c r="H36" t="s">
        <v>83</v>
      </c>
      <c r="I36">
        <v>10</v>
      </c>
      <c r="J36" t="s">
        <v>40</v>
      </c>
      <c r="K36" t="s">
        <v>54</v>
      </c>
      <c r="L36" t="s">
        <v>31811</v>
      </c>
      <c r="M36" t="s">
        <v>31952</v>
      </c>
      <c r="N36">
        <v>1</v>
      </c>
      <c r="O36">
        <v>23</v>
      </c>
      <c r="P36" s="10">
        <v>0.97916666666666663</v>
      </c>
      <c r="Q36" s="10">
        <v>3.4722222222222224E-2</v>
      </c>
      <c r="R36" s="10">
        <v>3.4722222222222224E-2</v>
      </c>
      <c r="S36" t="s">
        <v>26</v>
      </c>
      <c r="T36" t="s">
        <v>16</v>
      </c>
      <c r="U36" t="s">
        <v>31754</v>
      </c>
      <c r="V36" t="s">
        <v>27</v>
      </c>
    </row>
    <row r="37" spans="1:22" x14ac:dyDescent="0.3">
      <c r="A37" t="s">
        <v>84</v>
      </c>
      <c r="B37" t="s">
        <v>31811</v>
      </c>
      <c r="C37" s="10">
        <v>5.3009259259259256E-2</v>
      </c>
      <c r="D37" t="s">
        <v>19</v>
      </c>
      <c r="E37" t="s">
        <v>20</v>
      </c>
      <c r="F37" t="s">
        <v>35</v>
      </c>
      <c r="G37" t="s">
        <v>22</v>
      </c>
      <c r="H37" t="s">
        <v>83</v>
      </c>
      <c r="I37">
        <v>4</v>
      </c>
      <c r="J37" t="s">
        <v>36</v>
      </c>
      <c r="K37" t="s">
        <v>25</v>
      </c>
      <c r="L37" t="s">
        <v>31811</v>
      </c>
      <c r="M37" t="s">
        <v>31952</v>
      </c>
      <c r="N37">
        <v>1</v>
      </c>
      <c r="O37">
        <v>2</v>
      </c>
      <c r="P37" s="10">
        <v>0.11458333333333333</v>
      </c>
      <c r="Q37" s="10">
        <v>0.13541666666666666</v>
      </c>
      <c r="R37" s="10">
        <v>0.13541666666666666</v>
      </c>
      <c r="S37" t="s">
        <v>26</v>
      </c>
      <c r="T37" t="s">
        <v>16</v>
      </c>
      <c r="U37" t="s">
        <v>31751</v>
      </c>
      <c r="V37" t="s">
        <v>27</v>
      </c>
    </row>
    <row r="38" spans="1:22" x14ac:dyDescent="0.3">
      <c r="A38" t="s">
        <v>85</v>
      </c>
      <c r="B38" t="s">
        <v>31811</v>
      </c>
      <c r="C38" s="10">
        <v>0.1267824074074074</v>
      </c>
      <c r="D38" t="s">
        <v>29</v>
      </c>
      <c r="E38" t="s">
        <v>20</v>
      </c>
      <c r="F38" t="s">
        <v>35</v>
      </c>
      <c r="G38" t="s">
        <v>22</v>
      </c>
      <c r="H38" t="s">
        <v>83</v>
      </c>
      <c r="I38">
        <v>12</v>
      </c>
      <c r="J38" t="s">
        <v>55</v>
      </c>
      <c r="K38" t="s">
        <v>54</v>
      </c>
      <c r="L38" t="s">
        <v>31811</v>
      </c>
      <c r="M38" t="s">
        <v>31952</v>
      </c>
      <c r="N38">
        <v>1</v>
      </c>
      <c r="O38">
        <v>4</v>
      </c>
      <c r="P38" s="10">
        <v>0.1875</v>
      </c>
      <c r="Q38" s="10">
        <v>0.24305555555555555</v>
      </c>
      <c r="R38" s="10">
        <v>0.24305555555555555</v>
      </c>
      <c r="S38" t="s">
        <v>26</v>
      </c>
      <c r="T38" t="s">
        <v>16</v>
      </c>
      <c r="U38" t="s">
        <v>31747</v>
      </c>
      <c r="V38" t="s">
        <v>27</v>
      </c>
    </row>
    <row r="39" spans="1:22" x14ac:dyDescent="0.3">
      <c r="A39" t="s">
        <v>86</v>
      </c>
      <c r="B39" t="s">
        <v>31811</v>
      </c>
      <c r="C39" s="10">
        <v>0.12765046296296295</v>
      </c>
      <c r="D39" t="s">
        <v>19</v>
      </c>
      <c r="E39" t="s">
        <v>30</v>
      </c>
      <c r="F39" t="s">
        <v>35</v>
      </c>
      <c r="G39" t="s">
        <v>22</v>
      </c>
      <c r="H39" t="s">
        <v>83</v>
      </c>
      <c r="I39">
        <v>33</v>
      </c>
      <c r="J39" t="s">
        <v>54</v>
      </c>
      <c r="K39" t="s">
        <v>55</v>
      </c>
      <c r="L39" t="s">
        <v>31811</v>
      </c>
      <c r="M39" t="s">
        <v>31952</v>
      </c>
      <c r="N39">
        <v>1</v>
      </c>
      <c r="O39">
        <v>4</v>
      </c>
      <c r="P39" s="10">
        <v>0.1875</v>
      </c>
      <c r="Q39" s="10">
        <v>0.24305555555555555</v>
      </c>
      <c r="R39" s="10">
        <v>0.24305555555555555</v>
      </c>
      <c r="S39" t="s">
        <v>26</v>
      </c>
      <c r="T39" t="s">
        <v>16</v>
      </c>
      <c r="U39" t="s">
        <v>31749</v>
      </c>
      <c r="V39" t="s">
        <v>27</v>
      </c>
    </row>
    <row r="40" spans="1:22" x14ac:dyDescent="0.3">
      <c r="A40" t="s">
        <v>87</v>
      </c>
      <c r="B40" t="s">
        <v>31811</v>
      </c>
      <c r="C40" s="10">
        <v>0.14986111111111111</v>
      </c>
      <c r="D40" t="s">
        <v>19</v>
      </c>
      <c r="E40" t="s">
        <v>30</v>
      </c>
      <c r="F40" t="s">
        <v>21</v>
      </c>
      <c r="G40" t="s">
        <v>22</v>
      </c>
      <c r="H40" t="s">
        <v>83</v>
      </c>
      <c r="I40">
        <v>3</v>
      </c>
      <c r="J40" t="s">
        <v>25</v>
      </c>
      <c r="K40" t="s">
        <v>36</v>
      </c>
      <c r="L40" t="s">
        <v>31811</v>
      </c>
      <c r="M40" t="s">
        <v>31952</v>
      </c>
      <c r="N40">
        <v>1</v>
      </c>
      <c r="O40">
        <v>5</v>
      </c>
      <c r="P40" s="10">
        <v>0.20833333333333334</v>
      </c>
      <c r="Q40" s="10">
        <v>0.22916666666666666</v>
      </c>
      <c r="R40" s="10">
        <v>0.22916666666666666</v>
      </c>
      <c r="S40" t="s">
        <v>26</v>
      </c>
      <c r="T40" t="s">
        <v>61</v>
      </c>
      <c r="U40" t="s">
        <v>31748</v>
      </c>
      <c r="V40" t="s">
        <v>27</v>
      </c>
    </row>
    <row r="41" spans="1:22" x14ac:dyDescent="0.3">
      <c r="A41" t="s">
        <v>88</v>
      </c>
      <c r="B41" t="s">
        <v>31811</v>
      </c>
      <c r="C41" s="10">
        <v>0.16144675925925925</v>
      </c>
      <c r="D41" t="s">
        <v>19</v>
      </c>
      <c r="E41" t="s">
        <v>30</v>
      </c>
      <c r="F41" t="s">
        <v>35</v>
      </c>
      <c r="G41" t="s">
        <v>22</v>
      </c>
      <c r="H41" t="s">
        <v>23</v>
      </c>
      <c r="I41">
        <v>7</v>
      </c>
      <c r="J41" t="s">
        <v>40</v>
      </c>
      <c r="K41" t="s">
        <v>54</v>
      </c>
      <c r="L41" t="s">
        <v>31814</v>
      </c>
      <c r="M41" t="s">
        <v>31952</v>
      </c>
      <c r="N41">
        <v>2</v>
      </c>
      <c r="O41">
        <v>2</v>
      </c>
      <c r="P41" s="10">
        <v>9.375E-2</v>
      </c>
      <c r="Q41" s="10">
        <v>0.14930555555555555</v>
      </c>
      <c r="R41" s="10"/>
      <c r="S41" t="s">
        <v>89</v>
      </c>
      <c r="T41" t="s">
        <v>61</v>
      </c>
      <c r="U41" t="s">
        <v>31741</v>
      </c>
      <c r="V41" t="s">
        <v>27</v>
      </c>
    </row>
    <row r="42" spans="1:22" x14ac:dyDescent="0.3">
      <c r="A42" t="s">
        <v>90</v>
      </c>
      <c r="B42" t="s">
        <v>31811</v>
      </c>
      <c r="C42" s="10">
        <v>0.17340277777777777</v>
      </c>
      <c r="D42" t="s">
        <v>29</v>
      </c>
      <c r="E42" t="s">
        <v>30</v>
      </c>
      <c r="F42" t="s">
        <v>35</v>
      </c>
      <c r="G42" t="s">
        <v>22</v>
      </c>
      <c r="H42" t="s">
        <v>83</v>
      </c>
      <c r="I42">
        <v>4</v>
      </c>
      <c r="J42" t="s">
        <v>36</v>
      </c>
      <c r="K42" t="s">
        <v>25</v>
      </c>
      <c r="L42" t="s">
        <v>31811</v>
      </c>
      <c r="M42" t="s">
        <v>31952</v>
      </c>
      <c r="N42">
        <v>1</v>
      </c>
      <c r="O42">
        <v>5</v>
      </c>
      <c r="P42" s="10">
        <v>0.22916666666666666</v>
      </c>
      <c r="Q42" s="10">
        <v>0.25</v>
      </c>
      <c r="R42" s="10">
        <v>0.25</v>
      </c>
      <c r="S42" t="s">
        <v>26</v>
      </c>
      <c r="T42" t="s">
        <v>61</v>
      </c>
      <c r="U42" t="s">
        <v>31751</v>
      </c>
      <c r="V42" t="s">
        <v>27</v>
      </c>
    </row>
    <row r="43" spans="1:22" x14ac:dyDescent="0.3">
      <c r="A43" t="s">
        <v>91</v>
      </c>
      <c r="B43" t="s">
        <v>31811</v>
      </c>
      <c r="C43" s="10">
        <v>0.18866898148148148</v>
      </c>
      <c r="D43" t="s">
        <v>29</v>
      </c>
      <c r="E43" t="s">
        <v>30</v>
      </c>
      <c r="F43" t="s">
        <v>45</v>
      </c>
      <c r="G43" t="s">
        <v>22</v>
      </c>
      <c r="H43" t="s">
        <v>92</v>
      </c>
      <c r="I43">
        <v>4</v>
      </c>
      <c r="J43" t="s">
        <v>25</v>
      </c>
      <c r="K43" t="s">
        <v>36</v>
      </c>
      <c r="L43" t="s">
        <v>31811</v>
      </c>
      <c r="M43" t="s">
        <v>31952</v>
      </c>
      <c r="N43">
        <v>1</v>
      </c>
      <c r="O43">
        <v>6</v>
      </c>
      <c r="P43" s="10">
        <v>0.25</v>
      </c>
      <c r="Q43" s="10">
        <v>0.27083333333333331</v>
      </c>
      <c r="R43" s="10">
        <v>0.27083333333333331</v>
      </c>
      <c r="S43" t="s">
        <v>26</v>
      </c>
      <c r="T43" t="s">
        <v>61</v>
      </c>
      <c r="U43" t="s">
        <v>31747</v>
      </c>
      <c r="V43" t="s">
        <v>27</v>
      </c>
    </row>
    <row r="44" spans="1:22" x14ac:dyDescent="0.3">
      <c r="A44" t="s">
        <v>93</v>
      </c>
      <c r="B44" t="s">
        <v>31811</v>
      </c>
      <c r="C44" s="10">
        <v>0.20479166666666668</v>
      </c>
      <c r="D44" t="s">
        <v>19</v>
      </c>
      <c r="E44" t="s">
        <v>30</v>
      </c>
      <c r="F44" t="s">
        <v>35</v>
      </c>
      <c r="G44" t="s">
        <v>22</v>
      </c>
      <c r="H44" t="s">
        <v>92</v>
      </c>
      <c r="I44">
        <v>70</v>
      </c>
      <c r="J44" t="s">
        <v>31</v>
      </c>
      <c r="K44" t="s">
        <v>32</v>
      </c>
      <c r="L44" t="s">
        <v>31811</v>
      </c>
      <c r="M44" t="s">
        <v>31952</v>
      </c>
      <c r="N44">
        <v>1</v>
      </c>
      <c r="O44">
        <v>6</v>
      </c>
      <c r="P44" s="10">
        <v>0.26041666666666669</v>
      </c>
      <c r="Q44" s="10">
        <v>0.33680555555555558</v>
      </c>
      <c r="R44" s="10">
        <v>0.33680555555555558</v>
      </c>
      <c r="S44" t="s">
        <v>26</v>
      </c>
      <c r="T44" t="s">
        <v>61</v>
      </c>
      <c r="U44" t="s">
        <v>31741</v>
      </c>
      <c r="V44" t="s">
        <v>27</v>
      </c>
    </row>
    <row r="45" spans="1:22" x14ac:dyDescent="0.3">
      <c r="A45" t="s">
        <v>94</v>
      </c>
      <c r="B45" t="s">
        <v>31811</v>
      </c>
      <c r="C45" s="10">
        <v>0.21214120370370371</v>
      </c>
      <c r="D45" t="s">
        <v>29</v>
      </c>
      <c r="E45" t="s">
        <v>20</v>
      </c>
      <c r="F45" t="s">
        <v>35</v>
      </c>
      <c r="G45" t="s">
        <v>22</v>
      </c>
      <c r="H45" t="s">
        <v>92</v>
      </c>
      <c r="I45">
        <v>70</v>
      </c>
      <c r="J45" t="s">
        <v>31</v>
      </c>
      <c r="K45" t="s">
        <v>32</v>
      </c>
      <c r="L45" t="s">
        <v>31811</v>
      </c>
      <c r="M45" t="s">
        <v>31952</v>
      </c>
      <c r="N45">
        <v>1</v>
      </c>
      <c r="O45">
        <v>6</v>
      </c>
      <c r="P45" s="10">
        <v>0.27083333333333331</v>
      </c>
      <c r="Q45" s="10">
        <v>0.34722222222222221</v>
      </c>
      <c r="R45" s="10">
        <v>0.34722222222222221</v>
      </c>
      <c r="S45" t="s">
        <v>26</v>
      </c>
      <c r="T45" t="s">
        <v>61</v>
      </c>
      <c r="U45" t="s">
        <v>31740</v>
      </c>
      <c r="V45" t="s">
        <v>27</v>
      </c>
    </row>
    <row r="46" spans="1:22" x14ac:dyDescent="0.3">
      <c r="A46" t="s">
        <v>95</v>
      </c>
      <c r="B46" t="s">
        <v>31811</v>
      </c>
      <c r="C46" s="10">
        <v>0.21351851851851852</v>
      </c>
      <c r="D46" t="s">
        <v>29</v>
      </c>
      <c r="E46" t="s">
        <v>30</v>
      </c>
      <c r="F46" t="s">
        <v>35</v>
      </c>
      <c r="G46" t="s">
        <v>22</v>
      </c>
      <c r="H46" t="s">
        <v>92</v>
      </c>
      <c r="I46">
        <v>16</v>
      </c>
      <c r="J46" t="s">
        <v>55</v>
      </c>
      <c r="K46" t="s">
        <v>54</v>
      </c>
      <c r="L46" t="s">
        <v>31811</v>
      </c>
      <c r="M46" t="s">
        <v>31952</v>
      </c>
      <c r="N46">
        <v>1</v>
      </c>
      <c r="O46">
        <v>6</v>
      </c>
      <c r="P46" s="10">
        <v>0.27083333333333331</v>
      </c>
      <c r="Q46" s="10">
        <v>0.3263888888888889</v>
      </c>
      <c r="R46" s="10">
        <v>0.3263888888888889</v>
      </c>
      <c r="S46" t="s">
        <v>26</v>
      </c>
      <c r="T46" t="s">
        <v>96</v>
      </c>
      <c r="U46" t="s">
        <v>31740</v>
      </c>
      <c r="V46" t="s">
        <v>27</v>
      </c>
    </row>
    <row r="47" spans="1:22" x14ac:dyDescent="0.3">
      <c r="A47" t="s">
        <v>97</v>
      </c>
      <c r="B47" t="s">
        <v>31811</v>
      </c>
      <c r="C47" s="10">
        <v>0.21493055555555557</v>
      </c>
      <c r="D47" t="s">
        <v>29</v>
      </c>
      <c r="E47" t="s">
        <v>30</v>
      </c>
      <c r="F47" t="s">
        <v>35</v>
      </c>
      <c r="G47" t="s">
        <v>72</v>
      </c>
      <c r="H47" t="s">
        <v>23</v>
      </c>
      <c r="I47">
        <v>134</v>
      </c>
      <c r="J47" t="s">
        <v>36</v>
      </c>
      <c r="K47" t="s">
        <v>40</v>
      </c>
      <c r="L47" t="s">
        <v>31814</v>
      </c>
      <c r="M47" t="s">
        <v>31952</v>
      </c>
      <c r="N47">
        <v>2</v>
      </c>
      <c r="O47">
        <v>3</v>
      </c>
      <c r="P47" s="10">
        <v>0.14583333333333334</v>
      </c>
      <c r="Q47" s="10">
        <v>0.22222222222222221</v>
      </c>
      <c r="R47" s="10">
        <v>0.2298611111111111</v>
      </c>
      <c r="S47" t="s">
        <v>33</v>
      </c>
      <c r="T47" t="s">
        <v>96</v>
      </c>
      <c r="U47" t="s">
        <v>31749</v>
      </c>
      <c r="V47" t="s">
        <v>27</v>
      </c>
    </row>
    <row r="48" spans="1:22" x14ac:dyDescent="0.3">
      <c r="A48" t="s">
        <v>98</v>
      </c>
      <c r="B48" t="s">
        <v>31811</v>
      </c>
      <c r="C48" s="10">
        <v>0.21868055555555554</v>
      </c>
      <c r="D48" t="s">
        <v>19</v>
      </c>
      <c r="E48" t="s">
        <v>30</v>
      </c>
      <c r="F48" t="s">
        <v>45</v>
      </c>
      <c r="G48" t="s">
        <v>22</v>
      </c>
      <c r="H48" t="s">
        <v>92</v>
      </c>
      <c r="I48">
        <v>29</v>
      </c>
      <c r="J48" t="s">
        <v>54</v>
      </c>
      <c r="K48" t="s">
        <v>55</v>
      </c>
      <c r="L48" t="s">
        <v>31811</v>
      </c>
      <c r="M48" t="s">
        <v>31952</v>
      </c>
      <c r="N48">
        <v>1</v>
      </c>
      <c r="O48">
        <v>6</v>
      </c>
      <c r="P48" s="10">
        <v>0.27083333333333331</v>
      </c>
      <c r="Q48" s="10">
        <v>0.3263888888888889</v>
      </c>
      <c r="R48" s="10">
        <v>0.3263888888888889</v>
      </c>
      <c r="S48" t="s">
        <v>26</v>
      </c>
      <c r="T48" t="s">
        <v>96</v>
      </c>
      <c r="U48" t="s">
        <v>31755</v>
      </c>
      <c r="V48" t="s">
        <v>27</v>
      </c>
    </row>
    <row r="49" spans="1:22" x14ac:dyDescent="0.3">
      <c r="A49" t="s">
        <v>99</v>
      </c>
      <c r="B49" t="s">
        <v>31811</v>
      </c>
      <c r="C49" s="10">
        <v>0.22067129629629631</v>
      </c>
      <c r="D49" t="s">
        <v>29</v>
      </c>
      <c r="E49" t="s">
        <v>20</v>
      </c>
      <c r="F49" t="s">
        <v>21</v>
      </c>
      <c r="G49" t="s">
        <v>22</v>
      </c>
      <c r="H49" t="s">
        <v>92</v>
      </c>
      <c r="I49">
        <v>47</v>
      </c>
      <c r="J49" t="s">
        <v>31</v>
      </c>
      <c r="K49" t="s">
        <v>32</v>
      </c>
      <c r="L49" t="s">
        <v>31811</v>
      </c>
      <c r="M49" t="s">
        <v>31952</v>
      </c>
      <c r="N49">
        <v>1</v>
      </c>
      <c r="O49">
        <v>6</v>
      </c>
      <c r="P49" s="10">
        <v>0.28125</v>
      </c>
      <c r="Q49" s="10">
        <v>0.3576388888888889</v>
      </c>
      <c r="R49" s="10">
        <v>0.3576388888888889</v>
      </c>
      <c r="S49" t="s">
        <v>26</v>
      </c>
      <c r="T49" t="s">
        <v>96</v>
      </c>
      <c r="U49" t="s">
        <v>31748</v>
      </c>
      <c r="V49" t="s">
        <v>27</v>
      </c>
    </row>
    <row r="50" spans="1:22" x14ac:dyDescent="0.3">
      <c r="A50" t="s">
        <v>100</v>
      </c>
      <c r="B50" t="s">
        <v>31811</v>
      </c>
      <c r="C50" s="10">
        <v>0.25587962962962962</v>
      </c>
      <c r="D50" t="s">
        <v>19</v>
      </c>
      <c r="E50" t="s">
        <v>30</v>
      </c>
      <c r="F50" t="s">
        <v>35</v>
      </c>
      <c r="G50" t="s">
        <v>22</v>
      </c>
      <c r="H50" t="s">
        <v>92</v>
      </c>
      <c r="I50">
        <v>70</v>
      </c>
      <c r="J50" t="s">
        <v>31</v>
      </c>
      <c r="K50" t="s">
        <v>32</v>
      </c>
      <c r="L50" t="s">
        <v>31811</v>
      </c>
      <c r="M50" t="s">
        <v>31952</v>
      </c>
      <c r="N50">
        <v>1</v>
      </c>
      <c r="O50">
        <v>7</v>
      </c>
      <c r="P50" s="10">
        <v>0.3125</v>
      </c>
      <c r="Q50" s="10">
        <v>0.3888888888888889</v>
      </c>
      <c r="R50" s="10">
        <v>0.3888888888888889</v>
      </c>
      <c r="S50" t="s">
        <v>26</v>
      </c>
      <c r="T50" t="s">
        <v>96</v>
      </c>
      <c r="U50" t="s">
        <v>31740</v>
      </c>
      <c r="V50" t="s">
        <v>27</v>
      </c>
    </row>
    <row r="51" spans="1:22" x14ac:dyDescent="0.3">
      <c r="A51" t="s">
        <v>101</v>
      </c>
      <c r="B51" t="s">
        <v>31811</v>
      </c>
      <c r="C51" s="10">
        <v>0.25990740740740742</v>
      </c>
      <c r="D51" t="s">
        <v>19</v>
      </c>
      <c r="E51" t="s">
        <v>30</v>
      </c>
      <c r="F51" t="s">
        <v>35</v>
      </c>
      <c r="G51" t="s">
        <v>22</v>
      </c>
      <c r="H51" t="s">
        <v>92</v>
      </c>
      <c r="I51">
        <v>6</v>
      </c>
      <c r="J51" t="s">
        <v>24</v>
      </c>
      <c r="K51" t="s">
        <v>102</v>
      </c>
      <c r="L51" t="s">
        <v>31811</v>
      </c>
      <c r="M51" t="s">
        <v>31952</v>
      </c>
      <c r="N51">
        <v>1</v>
      </c>
      <c r="O51">
        <v>7</v>
      </c>
      <c r="P51" s="10">
        <v>0.3125</v>
      </c>
      <c r="Q51" s="10">
        <v>0.375</v>
      </c>
      <c r="R51" s="10">
        <v>0.375</v>
      </c>
      <c r="S51" t="s">
        <v>26</v>
      </c>
      <c r="T51" t="s">
        <v>96</v>
      </c>
      <c r="U51" t="s">
        <v>31740</v>
      </c>
      <c r="V51" t="s">
        <v>27</v>
      </c>
    </row>
    <row r="52" spans="1:22" x14ac:dyDescent="0.3">
      <c r="A52" t="s">
        <v>103</v>
      </c>
      <c r="B52" t="s">
        <v>31811</v>
      </c>
      <c r="C52" s="10">
        <v>0.26305555555555554</v>
      </c>
      <c r="D52" t="s">
        <v>29</v>
      </c>
      <c r="E52" t="s">
        <v>30</v>
      </c>
      <c r="F52" t="s">
        <v>35</v>
      </c>
      <c r="G52" t="s">
        <v>22</v>
      </c>
      <c r="H52" t="s">
        <v>92</v>
      </c>
      <c r="I52">
        <v>70</v>
      </c>
      <c r="J52" t="s">
        <v>31</v>
      </c>
      <c r="K52" t="s">
        <v>32</v>
      </c>
      <c r="L52" t="s">
        <v>31811</v>
      </c>
      <c r="M52" t="s">
        <v>31952</v>
      </c>
      <c r="N52">
        <v>1</v>
      </c>
      <c r="O52">
        <v>7</v>
      </c>
      <c r="P52" s="10">
        <v>0.32291666666666669</v>
      </c>
      <c r="Q52" s="10">
        <v>0.39930555555555558</v>
      </c>
      <c r="R52" s="10">
        <v>0.39930555555555558</v>
      </c>
      <c r="S52" t="s">
        <v>26</v>
      </c>
      <c r="T52" t="s">
        <v>104</v>
      </c>
      <c r="U52" t="s">
        <v>31756</v>
      </c>
      <c r="V52" t="s">
        <v>27</v>
      </c>
    </row>
    <row r="53" spans="1:22" x14ac:dyDescent="0.3">
      <c r="A53" t="s">
        <v>105</v>
      </c>
      <c r="B53" t="s">
        <v>31811</v>
      </c>
      <c r="C53" s="10">
        <v>0.27370370370370373</v>
      </c>
      <c r="D53" t="s">
        <v>29</v>
      </c>
      <c r="E53" t="s">
        <v>30</v>
      </c>
      <c r="F53" t="s">
        <v>35</v>
      </c>
      <c r="G53" t="s">
        <v>22</v>
      </c>
      <c r="H53" t="s">
        <v>92</v>
      </c>
      <c r="I53">
        <v>151</v>
      </c>
      <c r="J53" t="s">
        <v>25</v>
      </c>
      <c r="K53" t="s">
        <v>40</v>
      </c>
      <c r="L53" t="s">
        <v>31811</v>
      </c>
      <c r="M53" t="s">
        <v>31952</v>
      </c>
      <c r="N53">
        <v>1</v>
      </c>
      <c r="O53">
        <v>8</v>
      </c>
      <c r="P53" s="10">
        <v>0.33333333333333331</v>
      </c>
      <c r="Q53" s="10">
        <v>0.42708333333333331</v>
      </c>
      <c r="R53" s="10">
        <v>0.44374999999999998</v>
      </c>
      <c r="S53" t="s">
        <v>33</v>
      </c>
      <c r="T53" t="s">
        <v>104</v>
      </c>
      <c r="U53" t="s">
        <v>31740</v>
      </c>
      <c r="V53" t="s">
        <v>27</v>
      </c>
    </row>
    <row r="54" spans="1:22" x14ac:dyDescent="0.3">
      <c r="A54" t="s">
        <v>106</v>
      </c>
      <c r="B54" t="s">
        <v>31811</v>
      </c>
      <c r="C54" s="10">
        <v>0.27863425925925928</v>
      </c>
      <c r="D54" t="s">
        <v>19</v>
      </c>
      <c r="E54" t="s">
        <v>30</v>
      </c>
      <c r="F54" t="s">
        <v>35</v>
      </c>
      <c r="G54" t="s">
        <v>22</v>
      </c>
      <c r="H54" t="s">
        <v>92</v>
      </c>
      <c r="I54">
        <v>16</v>
      </c>
      <c r="J54" t="s">
        <v>55</v>
      </c>
      <c r="K54" t="s">
        <v>54</v>
      </c>
      <c r="L54" t="s">
        <v>31811</v>
      </c>
      <c r="M54" t="s">
        <v>31952</v>
      </c>
      <c r="N54">
        <v>1</v>
      </c>
      <c r="O54">
        <v>8</v>
      </c>
      <c r="P54" s="10">
        <v>0.33333333333333331</v>
      </c>
      <c r="Q54" s="10">
        <v>0.3888888888888889</v>
      </c>
      <c r="R54" s="10">
        <v>0.3888888888888889</v>
      </c>
      <c r="S54" t="s">
        <v>26</v>
      </c>
      <c r="T54" t="s">
        <v>104</v>
      </c>
      <c r="U54" t="s">
        <v>31743</v>
      </c>
      <c r="V54" t="s">
        <v>27</v>
      </c>
    </row>
    <row r="55" spans="1:22" x14ac:dyDescent="0.3">
      <c r="A55" t="s">
        <v>107</v>
      </c>
      <c r="B55" t="s">
        <v>31811</v>
      </c>
      <c r="C55" s="10">
        <v>0.28385416666666669</v>
      </c>
      <c r="D55" t="s">
        <v>29</v>
      </c>
      <c r="E55" t="s">
        <v>30</v>
      </c>
      <c r="F55" t="s">
        <v>35</v>
      </c>
      <c r="G55" t="s">
        <v>22</v>
      </c>
      <c r="H55" t="s">
        <v>92</v>
      </c>
      <c r="I55">
        <v>7</v>
      </c>
      <c r="J55" t="s">
        <v>36</v>
      </c>
      <c r="K55" t="s">
        <v>108</v>
      </c>
      <c r="L55" t="s">
        <v>31811</v>
      </c>
      <c r="M55" t="s">
        <v>31952</v>
      </c>
      <c r="N55">
        <v>1</v>
      </c>
      <c r="O55">
        <v>8</v>
      </c>
      <c r="P55" s="10">
        <v>0.34375</v>
      </c>
      <c r="Q55" s="10">
        <v>0.375</v>
      </c>
      <c r="R55" s="10">
        <v>0.375</v>
      </c>
      <c r="S55" t="s">
        <v>26</v>
      </c>
      <c r="T55" t="s">
        <v>104</v>
      </c>
      <c r="U55" t="s">
        <v>31749</v>
      </c>
      <c r="V55" t="s">
        <v>27</v>
      </c>
    </row>
    <row r="56" spans="1:22" x14ac:dyDescent="0.3">
      <c r="A56" t="s">
        <v>109</v>
      </c>
      <c r="B56" t="s">
        <v>31811</v>
      </c>
      <c r="C56" s="10">
        <v>0.30571759259259257</v>
      </c>
      <c r="D56" t="s">
        <v>19</v>
      </c>
      <c r="E56" t="s">
        <v>20</v>
      </c>
      <c r="F56" t="s">
        <v>35</v>
      </c>
      <c r="G56" t="s">
        <v>22</v>
      </c>
      <c r="H56" t="s">
        <v>92</v>
      </c>
      <c r="I56">
        <v>25</v>
      </c>
      <c r="J56" t="s">
        <v>24</v>
      </c>
      <c r="K56" t="s">
        <v>38</v>
      </c>
      <c r="L56" t="s">
        <v>31811</v>
      </c>
      <c r="M56" t="s">
        <v>31952</v>
      </c>
      <c r="N56">
        <v>1</v>
      </c>
      <c r="O56">
        <v>8</v>
      </c>
      <c r="P56" s="10">
        <v>0.36458333333333331</v>
      </c>
      <c r="Q56" s="10">
        <v>0.40625</v>
      </c>
      <c r="R56" s="10">
        <v>0.40625</v>
      </c>
      <c r="S56" t="s">
        <v>26</v>
      </c>
      <c r="T56" t="s">
        <v>104</v>
      </c>
      <c r="U56" t="s">
        <v>31757</v>
      </c>
      <c r="V56" t="s">
        <v>27</v>
      </c>
    </row>
    <row r="57" spans="1:22" x14ac:dyDescent="0.3">
      <c r="A57" t="s">
        <v>110</v>
      </c>
      <c r="B57" t="s">
        <v>31811</v>
      </c>
      <c r="C57" s="10">
        <v>0.30818287037037034</v>
      </c>
      <c r="D57" t="s">
        <v>19</v>
      </c>
      <c r="E57" t="s">
        <v>30</v>
      </c>
      <c r="F57" t="s">
        <v>35</v>
      </c>
      <c r="G57" t="s">
        <v>22</v>
      </c>
      <c r="H57" t="s">
        <v>92</v>
      </c>
      <c r="I57">
        <v>25</v>
      </c>
      <c r="J57" t="s">
        <v>24</v>
      </c>
      <c r="K57" t="s">
        <v>38</v>
      </c>
      <c r="L57" t="s">
        <v>31811</v>
      </c>
      <c r="M57" t="s">
        <v>31952</v>
      </c>
      <c r="N57">
        <v>1</v>
      </c>
      <c r="O57">
        <v>7</v>
      </c>
      <c r="P57" s="10">
        <v>0.32291666666666669</v>
      </c>
      <c r="Q57" s="10">
        <v>0.36458333333333331</v>
      </c>
      <c r="R57" s="10">
        <v>0.36458333333333331</v>
      </c>
      <c r="S57" t="s">
        <v>26</v>
      </c>
      <c r="T57" t="s">
        <v>104</v>
      </c>
      <c r="U57" t="s">
        <v>31742</v>
      </c>
      <c r="V57" t="s">
        <v>27</v>
      </c>
    </row>
    <row r="58" spans="1:22" x14ac:dyDescent="0.3">
      <c r="A58" t="s">
        <v>111</v>
      </c>
      <c r="B58" t="s">
        <v>31811</v>
      </c>
      <c r="C58" s="10">
        <v>0.32408564814814816</v>
      </c>
      <c r="D58" t="s">
        <v>29</v>
      </c>
      <c r="E58" t="s">
        <v>30</v>
      </c>
      <c r="F58" t="s">
        <v>35</v>
      </c>
      <c r="G58" t="s">
        <v>22</v>
      </c>
      <c r="H58" t="s">
        <v>83</v>
      </c>
      <c r="I58">
        <v>5</v>
      </c>
      <c r="J58" t="s">
        <v>25</v>
      </c>
      <c r="K58" t="s">
        <v>36</v>
      </c>
      <c r="L58" t="s">
        <v>31811</v>
      </c>
      <c r="M58" t="s">
        <v>31952</v>
      </c>
      <c r="N58">
        <v>1</v>
      </c>
      <c r="O58">
        <v>9</v>
      </c>
      <c r="P58" s="10">
        <v>0.38541666666666669</v>
      </c>
      <c r="Q58" s="10">
        <v>0.40625</v>
      </c>
      <c r="R58" s="10">
        <v>0.40625</v>
      </c>
      <c r="S58" t="s">
        <v>26</v>
      </c>
      <c r="T58" t="s">
        <v>104</v>
      </c>
      <c r="U58" t="s">
        <v>31742</v>
      </c>
      <c r="V58" t="s">
        <v>27</v>
      </c>
    </row>
    <row r="59" spans="1:22" x14ac:dyDescent="0.3">
      <c r="A59" t="s">
        <v>112</v>
      </c>
      <c r="B59" t="s">
        <v>31811</v>
      </c>
      <c r="C59" s="10">
        <v>0.34190972222222221</v>
      </c>
      <c r="D59" t="s">
        <v>19</v>
      </c>
      <c r="E59" t="s">
        <v>30</v>
      </c>
      <c r="F59" t="s">
        <v>45</v>
      </c>
      <c r="G59" t="s">
        <v>22</v>
      </c>
      <c r="H59" t="s">
        <v>23</v>
      </c>
      <c r="I59">
        <v>15</v>
      </c>
      <c r="J59" t="s">
        <v>54</v>
      </c>
      <c r="K59" t="s">
        <v>55</v>
      </c>
      <c r="L59" t="s">
        <v>31814</v>
      </c>
      <c r="M59" t="s">
        <v>31952</v>
      </c>
      <c r="N59">
        <v>2</v>
      </c>
      <c r="O59">
        <v>6</v>
      </c>
      <c r="P59" s="10">
        <v>0.27083333333333331</v>
      </c>
      <c r="Q59" s="10">
        <v>0.3263888888888889</v>
      </c>
      <c r="R59" s="10">
        <v>0.3263888888888889</v>
      </c>
      <c r="S59" t="s">
        <v>26</v>
      </c>
      <c r="T59" t="s">
        <v>104</v>
      </c>
      <c r="U59" t="s">
        <v>31741</v>
      </c>
      <c r="V59" t="s">
        <v>27</v>
      </c>
    </row>
    <row r="60" spans="1:22" x14ac:dyDescent="0.3">
      <c r="A60" t="s">
        <v>113</v>
      </c>
      <c r="B60" t="s">
        <v>31811</v>
      </c>
      <c r="C60" s="10">
        <v>0.34311342592592592</v>
      </c>
      <c r="D60" t="s">
        <v>19</v>
      </c>
      <c r="E60" t="s">
        <v>30</v>
      </c>
      <c r="F60" t="s">
        <v>45</v>
      </c>
      <c r="G60" t="s">
        <v>22</v>
      </c>
      <c r="H60" t="s">
        <v>23</v>
      </c>
      <c r="I60">
        <v>21</v>
      </c>
      <c r="J60" t="s">
        <v>55</v>
      </c>
      <c r="K60" t="s">
        <v>114</v>
      </c>
      <c r="L60" t="s">
        <v>31814</v>
      </c>
      <c r="M60" t="s">
        <v>31952</v>
      </c>
      <c r="N60">
        <v>2</v>
      </c>
      <c r="O60">
        <v>6</v>
      </c>
      <c r="P60" s="10">
        <v>0.27083333333333331</v>
      </c>
      <c r="Q60" s="10">
        <v>0.33333333333333331</v>
      </c>
      <c r="R60" s="10">
        <v>0.33333333333333331</v>
      </c>
      <c r="S60" t="s">
        <v>26</v>
      </c>
      <c r="T60" t="s">
        <v>104</v>
      </c>
      <c r="U60" t="s">
        <v>31748</v>
      </c>
      <c r="V60" t="s">
        <v>27</v>
      </c>
    </row>
    <row r="61" spans="1:22" x14ac:dyDescent="0.3">
      <c r="A61" t="s">
        <v>115</v>
      </c>
      <c r="B61" t="s">
        <v>31811</v>
      </c>
      <c r="C61" s="10">
        <v>0.3518634259259259</v>
      </c>
      <c r="D61" t="s">
        <v>19</v>
      </c>
      <c r="E61" t="s">
        <v>30</v>
      </c>
      <c r="F61" t="s">
        <v>35</v>
      </c>
      <c r="G61" t="s">
        <v>22</v>
      </c>
      <c r="H61" t="s">
        <v>23</v>
      </c>
      <c r="I61">
        <v>3</v>
      </c>
      <c r="J61" t="s">
        <v>36</v>
      </c>
      <c r="K61" t="s">
        <v>25</v>
      </c>
      <c r="L61" t="s">
        <v>31814</v>
      </c>
      <c r="M61" t="s">
        <v>31952</v>
      </c>
      <c r="N61">
        <v>2</v>
      </c>
      <c r="O61">
        <v>7</v>
      </c>
      <c r="P61" s="10">
        <v>0.32291666666666669</v>
      </c>
      <c r="Q61" s="10">
        <v>0.34375</v>
      </c>
      <c r="R61" s="10">
        <v>0.34375</v>
      </c>
      <c r="S61" t="s">
        <v>26</v>
      </c>
      <c r="T61" t="s">
        <v>104</v>
      </c>
      <c r="U61" t="s">
        <v>31758</v>
      </c>
      <c r="V61" t="s">
        <v>27</v>
      </c>
    </row>
    <row r="62" spans="1:22" x14ac:dyDescent="0.3">
      <c r="A62" t="s">
        <v>116</v>
      </c>
      <c r="B62" t="s">
        <v>31811</v>
      </c>
      <c r="C62" s="10">
        <v>0.38818287037037036</v>
      </c>
      <c r="D62" t="s">
        <v>29</v>
      </c>
      <c r="E62" t="s">
        <v>30</v>
      </c>
      <c r="F62" t="s">
        <v>67</v>
      </c>
      <c r="G62" t="s">
        <v>22</v>
      </c>
      <c r="H62" t="s">
        <v>83</v>
      </c>
      <c r="I62">
        <v>7</v>
      </c>
      <c r="J62" t="s">
        <v>40</v>
      </c>
      <c r="K62" t="s">
        <v>54</v>
      </c>
      <c r="L62" t="s">
        <v>31811</v>
      </c>
      <c r="M62" t="s">
        <v>31952</v>
      </c>
      <c r="N62">
        <v>1</v>
      </c>
      <c r="O62">
        <v>9</v>
      </c>
      <c r="P62" s="10">
        <v>0.40625</v>
      </c>
      <c r="Q62" s="10">
        <v>0.46180555555555558</v>
      </c>
      <c r="R62" s="10">
        <v>0.46180555555555558</v>
      </c>
      <c r="S62" t="s">
        <v>26</v>
      </c>
      <c r="T62" t="s">
        <v>104</v>
      </c>
      <c r="U62" t="s">
        <v>31747</v>
      </c>
      <c r="V62" t="s">
        <v>27</v>
      </c>
    </row>
    <row r="63" spans="1:22" x14ac:dyDescent="0.3">
      <c r="A63" t="s">
        <v>117</v>
      </c>
      <c r="B63" t="s">
        <v>31811</v>
      </c>
      <c r="C63" s="10">
        <v>0.3959375</v>
      </c>
      <c r="D63" t="s">
        <v>29</v>
      </c>
      <c r="E63" t="s">
        <v>30</v>
      </c>
      <c r="F63" t="s">
        <v>35</v>
      </c>
      <c r="G63" t="s">
        <v>72</v>
      </c>
      <c r="H63" t="s">
        <v>23</v>
      </c>
      <c r="I63">
        <v>134</v>
      </c>
      <c r="J63" t="s">
        <v>36</v>
      </c>
      <c r="K63" t="s">
        <v>40</v>
      </c>
      <c r="L63" t="s">
        <v>31814</v>
      </c>
      <c r="M63" t="s">
        <v>31952</v>
      </c>
      <c r="N63">
        <v>2</v>
      </c>
      <c r="O63">
        <v>8</v>
      </c>
      <c r="P63" s="10">
        <v>0.33333333333333331</v>
      </c>
      <c r="Q63" s="10">
        <v>0.40972222222222221</v>
      </c>
      <c r="R63" s="10">
        <v>0.42222222222222222</v>
      </c>
      <c r="S63" t="s">
        <v>33</v>
      </c>
      <c r="T63" t="s">
        <v>104</v>
      </c>
      <c r="U63" t="s">
        <v>31751</v>
      </c>
      <c r="V63" t="s">
        <v>27</v>
      </c>
    </row>
    <row r="64" spans="1:22" x14ac:dyDescent="0.3">
      <c r="A64" t="s">
        <v>118</v>
      </c>
      <c r="B64" t="s">
        <v>31811</v>
      </c>
      <c r="C64" s="10">
        <v>0.42885416666666665</v>
      </c>
      <c r="D64" t="s">
        <v>19</v>
      </c>
      <c r="E64" t="s">
        <v>30</v>
      </c>
      <c r="F64" t="s">
        <v>35</v>
      </c>
      <c r="G64" t="s">
        <v>22</v>
      </c>
      <c r="H64" t="s">
        <v>83</v>
      </c>
      <c r="I64">
        <v>53</v>
      </c>
      <c r="J64" t="s">
        <v>31</v>
      </c>
      <c r="K64" t="s">
        <v>32</v>
      </c>
      <c r="L64" t="s">
        <v>31811</v>
      </c>
      <c r="M64" t="s">
        <v>31952</v>
      </c>
      <c r="N64">
        <v>1</v>
      </c>
      <c r="O64">
        <v>11</v>
      </c>
      <c r="P64" s="10">
        <v>0.48958333333333331</v>
      </c>
      <c r="Q64" s="10">
        <v>0.56597222222222221</v>
      </c>
      <c r="R64" s="10">
        <v>0.56597222222222221</v>
      </c>
      <c r="S64" t="s">
        <v>26</v>
      </c>
      <c r="T64" t="s">
        <v>104</v>
      </c>
      <c r="U64" t="s">
        <v>31755</v>
      </c>
      <c r="V64" t="s">
        <v>27</v>
      </c>
    </row>
    <row r="65" spans="1:22" x14ac:dyDescent="0.3">
      <c r="A65" t="s">
        <v>119</v>
      </c>
      <c r="B65" t="s">
        <v>31811</v>
      </c>
      <c r="C65" s="10">
        <v>0.49700231481481483</v>
      </c>
      <c r="D65" t="s">
        <v>29</v>
      </c>
      <c r="E65" t="s">
        <v>20</v>
      </c>
      <c r="F65" t="s">
        <v>67</v>
      </c>
      <c r="G65" t="s">
        <v>22</v>
      </c>
      <c r="H65" t="s">
        <v>83</v>
      </c>
      <c r="I65">
        <v>3</v>
      </c>
      <c r="J65" t="s">
        <v>36</v>
      </c>
      <c r="K65" t="s">
        <v>25</v>
      </c>
      <c r="L65" t="s">
        <v>31811</v>
      </c>
      <c r="M65" t="s">
        <v>31952</v>
      </c>
      <c r="N65">
        <v>1</v>
      </c>
      <c r="O65">
        <v>13</v>
      </c>
      <c r="P65" s="10">
        <v>0.55208333333333337</v>
      </c>
      <c r="Q65" s="10">
        <v>0.57291666666666663</v>
      </c>
      <c r="R65" s="10">
        <v>0.57291666666666663</v>
      </c>
      <c r="S65" t="s">
        <v>26</v>
      </c>
      <c r="T65" t="s">
        <v>104</v>
      </c>
      <c r="U65" t="s">
        <v>31740</v>
      </c>
      <c r="V65" t="s">
        <v>27</v>
      </c>
    </row>
    <row r="66" spans="1:22" x14ac:dyDescent="0.3">
      <c r="A66" t="s">
        <v>120</v>
      </c>
      <c r="B66" t="s">
        <v>31811</v>
      </c>
      <c r="C66" s="10">
        <v>0.53812499999999996</v>
      </c>
      <c r="D66" t="s">
        <v>19</v>
      </c>
      <c r="E66" t="s">
        <v>20</v>
      </c>
      <c r="F66" t="s">
        <v>35</v>
      </c>
      <c r="G66" t="s">
        <v>22</v>
      </c>
      <c r="H66" t="s">
        <v>83</v>
      </c>
      <c r="I66">
        <v>12</v>
      </c>
      <c r="J66" t="s">
        <v>55</v>
      </c>
      <c r="K66" t="s">
        <v>54</v>
      </c>
      <c r="L66" t="s">
        <v>31811</v>
      </c>
      <c r="M66" t="s">
        <v>31952</v>
      </c>
      <c r="N66">
        <v>1</v>
      </c>
      <c r="O66">
        <v>14</v>
      </c>
      <c r="P66" s="10">
        <v>0.59375</v>
      </c>
      <c r="Q66" s="10">
        <v>0.64930555555555558</v>
      </c>
      <c r="R66" s="10">
        <v>0.64930555555555558</v>
      </c>
      <c r="S66" t="s">
        <v>26</v>
      </c>
      <c r="T66" t="s">
        <v>104</v>
      </c>
      <c r="U66" t="s">
        <v>31747</v>
      </c>
      <c r="V66" t="s">
        <v>27</v>
      </c>
    </row>
    <row r="67" spans="1:22" x14ac:dyDescent="0.3">
      <c r="A67" t="s">
        <v>121</v>
      </c>
      <c r="B67" t="s">
        <v>31811</v>
      </c>
      <c r="C67" s="10">
        <v>0.58532407407407405</v>
      </c>
      <c r="D67" t="s">
        <v>29</v>
      </c>
      <c r="E67" t="s">
        <v>20</v>
      </c>
      <c r="F67" t="s">
        <v>35</v>
      </c>
      <c r="G67" t="s">
        <v>22</v>
      </c>
      <c r="H67" t="s">
        <v>83</v>
      </c>
      <c r="I67">
        <v>19</v>
      </c>
      <c r="J67" t="s">
        <v>24</v>
      </c>
      <c r="K67" t="s">
        <v>38</v>
      </c>
      <c r="L67" t="s">
        <v>31811</v>
      </c>
      <c r="M67" t="s">
        <v>31952</v>
      </c>
      <c r="N67">
        <v>1</v>
      </c>
      <c r="O67">
        <v>15</v>
      </c>
      <c r="P67" s="10">
        <v>0.64583333333333337</v>
      </c>
      <c r="Q67" s="10">
        <v>0.6875</v>
      </c>
      <c r="R67" s="10">
        <v>0.6875</v>
      </c>
      <c r="S67" t="s">
        <v>26</v>
      </c>
      <c r="T67" t="s">
        <v>104</v>
      </c>
      <c r="U67" t="s">
        <v>31749</v>
      </c>
      <c r="V67" t="s">
        <v>27</v>
      </c>
    </row>
    <row r="68" spans="1:22" x14ac:dyDescent="0.3">
      <c r="A68" t="s">
        <v>122</v>
      </c>
      <c r="B68" t="s">
        <v>31811</v>
      </c>
      <c r="C68" s="10">
        <v>0.60420138888888886</v>
      </c>
      <c r="D68" t="s">
        <v>29</v>
      </c>
      <c r="E68" t="s">
        <v>20</v>
      </c>
      <c r="F68" t="s">
        <v>67</v>
      </c>
      <c r="G68" t="s">
        <v>22</v>
      </c>
      <c r="H68" t="s">
        <v>92</v>
      </c>
      <c r="I68">
        <v>3</v>
      </c>
      <c r="J68" t="s">
        <v>36</v>
      </c>
      <c r="K68" t="s">
        <v>25</v>
      </c>
      <c r="L68" t="s">
        <v>31811</v>
      </c>
      <c r="M68" t="s">
        <v>31952</v>
      </c>
      <c r="N68">
        <v>1</v>
      </c>
      <c r="O68">
        <v>16</v>
      </c>
      <c r="P68" s="10">
        <v>0.66666666666666663</v>
      </c>
      <c r="Q68" s="10">
        <v>0.6875</v>
      </c>
      <c r="R68" s="10">
        <v>0.6875</v>
      </c>
      <c r="S68" t="s">
        <v>26</v>
      </c>
      <c r="T68" t="s">
        <v>104</v>
      </c>
      <c r="U68" t="s">
        <v>31742</v>
      </c>
      <c r="V68" t="s">
        <v>27</v>
      </c>
    </row>
    <row r="69" spans="1:22" x14ac:dyDescent="0.3">
      <c r="A69" t="s">
        <v>123</v>
      </c>
      <c r="B69" t="s">
        <v>31811</v>
      </c>
      <c r="C69" s="10">
        <v>0.61269675925925926</v>
      </c>
      <c r="D69" t="s">
        <v>29</v>
      </c>
      <c r="E69" t="s">
        <v>30</v>
      </c>
      <c r="F69" t="s">
        <v>21</v>
      </c>
      <c r="G69" t="s">
        <v>22</v>
      </c>
      <c r="H69" t="s">
        <v>92</v>
      </c>
      <c r="I69">
        <v>9</v>
      </c>
      <c r="J69" t="s">
        <v>40</v>
      </c>
      <c r="K69" t="s">
        <v>54</v>
      </c>
      <c r="L69" t="s">
        <v>31811</v>
      </c>
      <c r="M69" t="s">
        <v>31952</v>
      </c>
      <c r="N69">
        <v>1</v>
      </c>
      <c r="O69">
        <v>16</v>
      </c>
      <c r="P69" s="10">
        <v>0.66666666666666663</v>
      </c>
      <c r="Q69" s="10">
        <v>0.72222222222222221</v>
      </c>
      <c r="R69" s="10">
        <v>0.72222222222222221</v>
      </c>
      <c r="S69" t="s">
        <v>26</v>
      </c>
      <c r="T69" t="s">
        <v>104</v>
      </c>
      <c r="U69" t="s">
        <v>31747</v>
      </c>
      <c r="V69" t="s">
        <v>27</v>
      </c>
    </row>
    <row r="70" spans="1:22" x14ac:dyDescent="0.3">
      <c r="A70" t="s">
        <v>124</v>
      </c>
      <c r="B70" t="s">
        <v>31811</v>
      </c>
      <c r="C70" s="10">
        <v>0.65221064814814811</v>
      </c>
      <c r="D70" t="s">
        <v>29</v>
      </c>
      <c r="E70" t="s">
        <v>30</v>
      </c>
      <c r="F70" t="s">
        <v>35</v>
      </c>
      <c r="G70" t="s">
        <v>22</v>
      </c>
      <c r="H70" t="s">
        <v>92</v>
      </c>
      <c r="I70">
        <v>151</v>
      </c>
      <c r="J70" t="s">
        <v>25</v>
      </c>
      <c r="K70" t="s">
        <v>40</v>
      </c>
      <c r="L70" t="s">
        <v>31811</v>
      </c>
      <c r="M70" t="s">
        <v>31952</v>
      </c>
      <c r="N70">
        <v>1</v>
      </c>
      <c r="O70">
        <v>17</v>
      </c>
      <c r="P70" s="10">
        <v>0.70833333333333337</v>
      </c>
      <c r="Q70" s="10">
        <v>0.80208333333333337</v>
      </c>
      <c r="R70" s="10">
        <v>0.80208333333333337</v>
      </c>
      <c r="S70" t="s">
        <v>26</v>
      </c>
      <c r="T70" t="s">
        <v>104</v>
      </c>
      <c r="U70" t="s">
        <v>31751</v>
      </c>
      <c r="V70" t="s">
        <v>27</v>
      </c>
    </row>
    <row r="71" spans="1:22" x14ac:dyDescent="0.3">
      <c r="A71" t="s">
        <v>125</v>
      </c>
      <c r="B71" t="s">
        <v>31811</v>
      </c>
      <c r="C71" s="10">
        <v>0.65679398148148149</v>
      </c>
      <c r="D71" t="s">
        <v>19</v>
      </c>
      <c r="E71" t="s">
        <v>20</v>
      </c>
      <c r="F71" t="s">
        <v>35</v>
      </c>
      <c r="G71" t="s">
        <v>72</v>
      </c>
      <c r="H71" t="s">
        <v>92</v>
      </c>
      <c r="I71">
        <v>20</v>
      </c>
      <c r="J71" t="s">
        <v>25</v>
      </c>
      <c r="K71" t="s">
        <v>36</v>
      </c>
      <c r="L71" t="s">
        <v>31811</v>
      </c>
      <c r="M71" t="s">
        <v>31952</v>
      </c>
      <c r="N71">
        <v>1</v>
      </c>
      <c r="O71">
        <v>17</v>
      </c>
      <c r="P71" s="10">
        <v>0.71875</v>
      </c>
      <c r="Q71" s="10">
        <v>0.73958333333333337</v>
      </c>
      <c r="R71" s="10">
        <v>0.73958333333333337</v>
      </c>
      <c r="S71" t="s">
        <v>26</v>
      </c>
      <c r="T71" t="s">
        <v>104</v>
      </c>
      <c r="U71" t="s">
        <v>31743</v>
      </c>
      <c r="V71" t="s">
        <v>27</v>
      </c>
    </row>
    <row r="72" spans="1:22" x14ac:dyDescent="0.3">
      <c r="A72" t="s">
        <v>126</v>
      </c>
      <c r="B72" t="s">
        <v>31811</v>
      </c>
      <c r="C72" s="10">
        <v>0.66878472222222218</v>
      </c>
      <c r="D72" t="s">
        <v>29</v>
      </c>
      <c r="E72" t="s">
        <v>30</v>
      </c>
      <c r="F72" t="s">
        <v>35</v>
      </c>
      <c r="G72" t="s">
        <v>72</v>
      </c>
      <c r="H72" t="s">
        <v>92</v>
      </c>
      <c r="I72">
        <v>19</v>
      </c>
      <c r="J72" t="s">
        <v>36</v>
      </c>
      <c r="K72" t="s">
        <v>25</v>
      </c>
      <c r="L72" t="s">
        <v>31811</v>
      </c>
      <c r="M72" t="s">
        <v>31952</v>
      </c>
      <c r="N72">
        <v>1</v>
      </c>
      <c r="O72">
        <v>17</v>
      </c>
      <c r="P72" s="10">
        <v>0.73958333333333337</v>
      </c>
      <c r="Q72" s="10">
        <v>0.76041666666666663</v>
      </c>
      <c r="R72" s="10">
        <v>0.76041666666666663</v>
      </c>
      <c r="S72" t="s">
        <v>26</v>
      </c>
      <c r="T72" t="s">
        <v>104</v>
      </c>
      <c r="U72" t="s">
        <v>31741</v>
      </c>
      <c r="V72" t="s">
        <v>27</v>
      </c>
    </row>
    <row r="73" spans="1:22" x14ac:dyDescent="0.3">
      <c r="A73" t="s">
        <v>127</v>
      </c>
      <c r="B73" t="s">
        <v>31811</v>
      </c>
      <c r="C73" s="10">
        <v>0.69519675925925928</v>
      </c>
      <c r="D73" t="s">
        <v>19</v>
      </c>
      <c r="E73" t="s">
        <v>30</v>
      </c>
      <c r="F73" t="s">
        <v>35</v>
      </c>
      <c r="G73" t="s">
        <v>22</v>
      </c>
      <c r="H73" t="s">
        <v>23</v>
      </c>
      <c r="I73">
        <v>8</v>
      </c>
      <c r="J73" t="s">
        <v>55</v>
      </c>
      <c r="K73" t="s">
        <v>54</v>
      </c>
      <c r="L73" t="s">
        <v>31814</v>
      </c>
      <c r="M73" t="s">
        <v>31952</v>
      </c>
      <c r="N73">
        <v>2</v>
      </c>
      <c r="O73">
        <v>15</v>
      </c>
      <c r="P73" s="10">
        <v>0.625</v>
      </c>
      <c r="Q73" s="10">
        <v>0.68055555555555558</v>
      </c>
      <c r="R73" s="10">
        <v>0.68055555555555558</v>
      </c>
      <c r="S73" t="s">
        <v>26</v>
      </c>
      <c r="T73" t="s">
        <v>104</v>
      </c>
      <c r="U73" t="s">
        <v>31747</v>
      </c>
      <c r="V73" t="s">
        <v>27</v>
      </c>
    </row>
    <row r="74" spans="1:22" x14ac:dyDescent="0.3">
      <c r="A74" t="s">
        <v>128</v>
      </c>
      <c r="B74" t="s">
        <v>31811</v>
      </c>
      <c r="C74" s="10">
        <v>0.71004629629629634</v>
      </c>
      <c r="D74" t="s">
        <v>19</v>
      </c>
      <c r="E74" t="s">
        <v>30</v>
      </c>
      <c r="F74" t="s">
        <v>21</v>
      </c>
      <c r="G74" t="s">
        <v>22</v>
      </c>
      <c r="H74" t="s">
        <v>92</v>
      </c>
      <c r="I74">
        <v>4</v>
      </c>
      <c r="J74" t="s">
        <v>25</v>
      </c>
      <c r="K74" t="s">
        <v>36</v>
      </c>
      <c r="L74" t="s">
        <v>31811</v>
      </c>
      <c r="M74" t="s">
        <v>31952</v>
      </c>
      <c r="N74">
        <v>1</v>
      </c>
      <c r="O74">
        <v>18</v>
      </c>
      <c r="P74" s="10">
        <v>0.77083333333333337</v>
      </c>
      <c r="Q74" s="10">
        <v>0.79166666666666663</v>
      </c>
      <c r="R74" s="10">
        <v>0.79166666666666663</v>
      </c>
      <c r="S74" t="s">
        <v>26</v>
      </c>
      <c r="T74" t="s">
        <v>104</v>
      </c>
      <c r="U74" t="s">
        <v>31749</v>
      </c>
      <c r="V74" t="s">
        <v>27</v>
      </c>
    </row>
    <row r="75" spans="1:22" x14ac:dyDescent="0.3">
      <c r="A75" t="s">
        <v>129</v>
      </c>
      <c r="B75" t="s">
        <v>31811</v>
      </c>
      <c r="C75" s="10">
        <v>0.71633101851851855</v>
      </c>
      <c r="D75" t="s">
        <v>19</v>
      </c>
      <c r="E75" t="s">
        <v>30</v>
      </c>
      <c r="F75" t="s">
        <v>35</v>
      </c>
      <c r="G75" t="s">
        <v>72</v>
      </c>
      <c r="H75" t="s">
        <v>23</v>
      </c>
      <c r="I75">
        <v>54</v>
      </c>
      <c r="J75" t="s">
        <v>55</v>
      </c>
      <c r="K75" t="s">
        <v>54</v>
      </c>
      <c r="L75" t="s">
        <v>31814</v>
      </c>
      <c r="M75" t="s">
        <v>31952</v>
      </c>
      <c r="N75">
        <v>2</v>
      </c>
      <c r="O75">
        <v>15</v>
      </c>
      <c r="P75" s="10">
        <v>0.64583333333333337</v>
      </c>
      <c r="Q75" s="10">
        <v>0.70138888888888884</v>
      </c>
      <c r="R75" s="10">
        <v>0.70138888888888884</v>
      </c>
      <c r="S75" t="s">
        <v>26</v>
      </c>
      <c r="T75" t="s">
        <v>104</v>
      </c>
      <c r="U75" t="s">
        <v>31741</v>
      </c>
      <c r="V75" t="s">
        <v>27</v>
      </c>
    </row>
    <row r="76" spans="1:22" x14ac:dyDescent="0.3">
      <c r="A76" t="s">
        <v>130</v>
      </c>
      <c r="B76" t="s">
        <v>31811</v>
      </c>
      <c r="C76" s="10">
        <v>0.72075231481481483</v>
      </c>
      <c r="D76" t="s">
        <v>19</v>
      </c>
      <c r="E76" t="s">
        <v>30</v>
      </c>
      <c r="F76" t="s">
        <v>35</v>
      </c>
      <c r="G76" t="s">
        <v>22</v>
      </c>
      <c r="H76" t="s">
        <v>92</v>
      </c>
      <c r="I76">
        <v>16</v>
      </c>
      <c r="J76" t="s">
        <v>55</v>
      </c>
      <c r="K76" t="s">
        <v>54</v>
      </c>
      <c r="L76" t="s">
        <v>31811</v>
      </c>
      <c r="M76" t="s">
        <v>31952</v>
      </c>
      <c r="N76">
        <v>1</v>
      </c>
      <c r="O76">
        <v>18</v>
      </c>
      <c r="P76" s="10">
        <v>0.78125</v>
      </c>
      <c r="Q76" s="10">
        <v>0.83680555555555558</v>
      </c>
      <c r="R76" s="10">
        <v>0.83680555555555558</v>
      </c>
      <c r="S76" t="s">
        <v>26</v>
      </c>
      <c r="T76" t="s">
        <v>61</v>
      </c>
      <c r="U76" t="s">
        <v>31749</v>
      </c>
      <c r="V76" t="s">
        <v>27</v>
      </c>
    </row>
    <row r="77" spans="1:22" x14ac:dyDescent="0.3">
      <c r="A77" t="s">
        <v>131</v>
      </c>
      <c r="B77" t="s">
        <v>31811</v>
      </c>
      <c r="C77" s="10">
        <v>0.73821759259259256</v>
      </c>
      <c r="D77" t="s">
        <v>29</v>
      </c>
      <c r="E77" t="s">
        <v>63</v>
      </c>
      <c r="F77" t="s">
        <v>45</v>
      </c>
      <c r="G77" t="s">
        <v>72</v>
      </c>
      <c r="H77" t="s">
        <v>23</v>
      </c>
      <c r="I77">
        <v>35</v>
      </c>
      <c r="J77" t="s">
        <v>40</v>
      </c>
      <c r="K77" t="s">
        <v>54</v>
      </c>
      <c r="L77" t="s">
        <v>31814</v>
      </c>
      <c r="M77" t="s">
        <v>31952</v>
      </c>
      <c r="N77">
        <v>2</v>
      </c>
      <c r="O77">
        <v>16</v>
      </c>
      <c r="P77" s="10">
        <v>0.66666666666666663</v>
      </c>
      <c r="Q77" s="10">
        <v>0.72222222222222221</v>
      </c>
      <c r="R77" s="10"/>
      <c r="S77" t="s">
        <v>89</v>
      </c>
      <c r="T77" t="s">
        <v>61</v>
      </c>
      <c r="U77" t="s">
        <v>31749</v>
      </c>
      <c r="V77" t="s">
        <v>27</v>
      </c>
    </row>
    <row r="78" spans="1:22" x14ac:dyDescent="0.3">
      <c r="A78" t="s">
        <v>132</v>
      </c>
      <c r="B78" t="s">
        <v>31811</v>
      </c>
      <c r="C78" s="10">
        <v>0.77729166666666671</v>
      </c>
      <c r="D78" t="s">
        <v>19</v>
      </c>
      <c r="E78" t="s">
        <v>30</v>
      </c>
      <c r="F78" t="s">
        <v>21</v>
      </c>
      <c r="G78" t="s">
        <v>22</v>
      </c>
      <c r="H78" t="s">
        <v>23</v>
      </c>
      <c r="I78">
        <v>5</v>
      </c>
      <c r="J78" t="s">
        <v>55</v>
      </c>
      <c r="K78" t="s">
        <v>54</v>
      </c>
      <c r="L78" t="s">
        <v>31814</v>
      </c>
      <c r="M78" t="s">
        <v>31952</v>
      </c>
      <c r="N78">
        <v>2</v>
      </c>
      <c r="O78">
        <v>17</v>
      </c>
      <c r="P78" s="10">
        <v>0.70833333333333337</v>
      </c>
      <c r="Q78" s="10">
        <v>0.76388888888888884</v>
      </c>
      <c r="R78" s="10">
        <v>0.76388888888888884</v>
      </c>
      <c r="S78" t="s">
        <v>26</v>
      </c>
      <c r="T78" t="s">
        <v>61</v>
      </c>
      <c r="U78" t="s">
        <v>31751</v>
      </c>
      <c r="V78" t="s">
        <v>27</v>
      </c>
    </row>
    <row r="79" spans="1:22" x14ac:dyDescent="0.3">
      <c r="A79" t="s">
        <v>133</v>
      </c>
      <c r="B79" t="s">
        <v>31811</v>
      </c>
      <c r="C79" s="10">
        <v>0.81418981481481478</v>
      </c>
      <c r="D79" t="s">
        <v>29</v>
      </c>
      <c r="E79" t="s">
        <v>63</v>
      </c>
      <c r="F79" t="s">
        <v>35</v>
      </c>
      <c r="G79" t="s">
        <v>22</v>
      </c>
      <c r="H79" t="s">
        <v>23</v>
      </c>
      <c r="I79">
        <v>8</v>
      </c>
      <c r="J79" t="s">
        <v>55</v>
      </c>
      <c r="K79" t="s">
        <v>54</v>
      </c>
      <c r="L79" t="s">
        <v>31814</v>
      </c>
      <c r="M79" t="s">
        <v>31952</v>
      </c>
      <c r="N79">
        <v>2</v>
      </c>
      <c r="O79">
        <v>17</v>
      </c>
      <c r="P79" s="10">
        <v>0.73958333333333337</v>
      </c>
      <c r="Q79" s="10">
        <v>0.79513888888888884</v>
      </c>
      <c r="R79" s="10">
        <v>0.79513888888888884</v>
      </c>
      <c r="S79" t="s">
        <v>26</v>
      </c>
      <c r="T79" t="s">
        <v>61</v>
      </c>
      <c r="U79" t="s">
        <v>31749</v>
      </c>
      <c r="V79" t="s">
        <v>27</v>
      </c>
    </row>
    <row r="80" spans="1:22" x14ac:dyDescent="0.3">
      <c r="A80" t="s">
        <v>134</v>
      </c>
      <c r="B80" t="s">
        <v>31811</v>
      </c>
      <c r="C80" s="10">
        <v>0.8152314814814815</v>
      </c>
      <c r="D80" t="s">
        <v>29</v>
      </c>
      <c r="E80" t="s">
        <v>30</v>
      </c>
      <c r="F80" t="s">
        <v>35</v>
      </c>
      <c r="G80" t="s">
        <v>72</v>
      </c>
      <c r="H80" t="s">
        <v>23</v>
      </c>
      <c r="I80">
        <v>54</v>
      </c>
      <c r="J80" t="s">
        <v>55</v>
      </c>
      <c r="K80" t="s">
        <v>54</v>
      </c>
      <c r="L80" t="s">
        <v>31814</v>
      </c>
      <c r="M80" t="s">
        <v>31952</v>
      </c>
      <c r="N80">
        <v>2</v>
      </c>
      <c r="O80">
        <v>18</v>
      </c>
      <c r="P80" s="10">
        <v>0.75</v>
      </c>
      <c r="Q80" s="10">
        <v>0.80555555555555558</v>
      </c>
      <c r="R80" s="10">
        <v>0.80555555555555558</v>
      </c>
      <c r="S80" t="s">
        <v>26</v>
      </c>
      <c r="T80" t="s">
        <v>61</v>
      </c>
      <c r="U80" t="s">
        <v>31749</v>
      </c>
      <c r="V80" t="s">
        <v>27</v>
      </c>
    </row>
    <row r="81" spans="1:22" x14ac:dyDescent="0.3">
      <c r="A81" t="s">
        <v>135</v>
      </c>
      <c r="B81" t="s">
        <v>31811</v>
      </c>
      <c r="C81" s="10">
        <v>0.84866898148148151</v>
      </c>
      <c r="D81" t="s">
        <v>19</v>
      </c>
      <c r="E81" t="s">
        <v>30</v>
      </c>
      <c r="F81" t="s">
        <v>35</v>
      </c>
      <c r="G81" t="s">
        <v>22</v>
      </c>
      <c r="H81" t="s">
        <v>23</v>
      </c>
      <c r="I81">
        <v>8</v>
      </c>
      <c r="J81" t="s">
        <v>55</v>
      </c>
      <c r="K81" t="s">
        <v>54</v>
      </c>
      <c r="L81" t="s">
        <v>31814</v>
      </c>
      <c r="M81" t="s">
        <v>31952</v>
      </c>
      <c r="N81">
        <v>2</v>
      </c>
      <c r="O81">
        <v>18</v>
      </c>
      <c r="P81" s="10">
        <v>0.78125</v>
      </c>
      <c r="Q81" s="10">
        <v>0.83680555555555558</v>
      </c>
      <c r="R81" s="10">
        <v>0.83680555555555558</v>
      </c>
      <c r="S81" t="s">
        <v>26</v>
      </c>
      <c r="T81" t="s">
        <v>61</v>
      </c>
      <c r="U81" t="s">
        <v>31749</v>
      </c>
      <c r="V81" t="s">
        <v>27</v>
      </c>
    </row>
    <row r="82" spans="1:22" x14ac:dyDescent="0.3">
      <c r="A82" t="s">
        <v>136</v>
      </c>
      <c r="B82" t="s">
        <v>31811</v>
      </c>
      <c r="C82" s="10">
        <v>0.85043981481481479</v>
      </c>
      <c r="D82" t="s">
        <v>29</v>
      </c>
      <c r="E82" t="s">
        <v>20</v>
      </c>
      <c r="F82" t="s">
        <v>35</v>
      </c>
      <c r="G82" t="s">
        <v>72</v>
      </c>
      <c r="H82" t="s">
        <v>23</v>
      </c>
      <c r="I82">
        <v>57</v>
      </c>
      <c r="J82" t="s">
        <v>31</v>
      </c>
      <c r="K82" t="s">
        <v>32</v>
      </c>
      <c r="L82" t="s">
        <v>31814</v>
      </c>
      <c r="M82" t="s">
        <v>31952</v>
      </c>
      <c r="N82">
        <v>2</v>
      </c>
      <c r="O82">
        <v>17</v>
      </c>
      <c r="P82" s="10">
        <v>0.73958333333333337</v>
      </c>
      <c r="Q82" s="10">
        <v>0.81597222222222221</v>
      </c>
      <c r="R82" s="10">
        <v>0.81597222222222221</v>
      </c>
      <c r="S82" t="s">
        <v>26</v>
      </c>
      <c r="T82" t="s">
        <v>61</v>
      </c>
      <c r="U82" t="s">
        <v>31749</v>
      </c>
      <c r="V82" t="s">
        <v>27</v>
      </c>
    </row>
    <row r="83" spans="1:22" x14ac:dyDescent="0.3">
      <c r="A83" t="s">
        <v>137</v>
      </c>
      <c r="B83" t="s">
        <v>31811</v>
      </c>
      <c r="C83" s="10">
        <v>0.87136574074074069</v>
      </c>
      <c r="D83" t="s">
        <v>29</v>
      </c>
      <c r="E83" t="s">
        <v>30</v>
      </c>
      <c r="F83" t="s">
        <v>35</v>
      </c>
      <c r="G83" t="s">
        <v>22</v>
      </c>
      <c r="H83" t="s">
        <v>23</v>
      </c>
      <c r="I83">
        <v>3</v>
      </c>
      <c r="J83" t="s">
        <v>36</v>
      </c>
      <c r="K83" t="s">
        <v>25</v>
      </c>
      <c r="L83" t="s">
        <v>31814</v>
      </c>
      <c r="M83" t="s">
        <v>31952</v>
      </c>
      <c r="N83">
        <v>2</v>
      </c>
      <c r="O83">
        <v>19</v>
      </c>
      <c r="P83" s="10">
        <v>0.80208333333333337</v>
      </c>
      <c r="Q83" s="10">
        <v>0.82291666666666663</v>
      </c>
      <c r="R83" s="10">
        <v>0.82291666666666663</v>
      </c>
      <c r="S83" t="s">
        <v>26</v>
      </c>
      <c r="T83" t="s">
        <v>61</v>
      </c>
      <c r="U83" t="s">
        <v>31740</v>
      </c>
      <c r="V83" t="s">
        <v>27</v>
      </c>
    </row>
    <row r="84" spans="1:22" x14ac:dyDescent="0.3">
      <c r="A84" t="s">
        <v>138</v>
      </c>
      <c r="B84" t="s">
        <v>31811</v>
      </c>
      <c r="C84" s="10">
        <v>0.90728009259259257</v>
      </c>
      <c r="D84" t="s">
        <v>29</v>
      </c>
      <c r="E84" t="s">
        <v>30</v>
      </c>
      <c r="F84" t="s">
        <v>35</v>
      </c>
      <c r="G84" t="s">
        <v>72</v>
      </c>
      <c r="H84" t="s">
        <v>23</v>
      </c>
      <c r="I84">
        <v>10</v>
      </c>
      <c r="J84" t="s">
        <v>36</v>
      </c>
      <c r="K84" t="s">
        <v>25</v>
      </c>
      <c r="L84" t="s">
        <v>31814</v>
      </c>
      <c r="M84" t="s">
        <v>31952</v>
      </c>
      <c r="N84">
        <v>2</v>
      </c>
      <c r="O84">
        <v>20</v>
      </c>
      <c r="P84" s="10">
        <v>0.84375</v>
      </c>
      <c r="Q84" s="10">
        <v>0.86458333333333337</v>
      </c>
      <c r="R84" s="10">
        <v>0.86458333333333337</v>
      </c>
      <c r="S84" t="s">
        <v>26</v>
      </c>
      <c r="T84" t="s">
        <v>61</v>
      </c>
      <c r="U84" t="s">
        <v>31747</v>
      </c>
      <c r="V84" t="s">
        <v>27</v>
      </c>
    </row>
    <row r="85" spans="1:22" x14ac:dyDescent="0.3">
      <c r="A85" t="s">
        <v>139</v>
      </c>
      <c r="B85" t="s">
        <v>31811</v>
      </c>
      <c r="C85" s="10">
        <v>0.91168981481481481</v>
      </c>
      <c r="D85" t="s">
        <v>29</v>
      </c>
      <c r="E85" t="s">
        <v>20</v>
      </c>
      <c r="F85" t="s">
        <v>35</v>
      </c>
      <c r="G85" t="s">
        <v>22</v>
      </c>
      <c r="H85" t="s">
        <v>23</v>
      </c>
      <c r="I85">
        <v>3</v>
      </c>
      <c r="J85" t="s">
        <v>25</v>
      </c>
      <c r="K85" t="s">
        <v>36</v>
      </c>
      <c r="L85" t="s">
        <v>31814</v>
      </c>
      <c r="M85" t="s">
        <v>31952</v>
      </c>
      <c r="N85">
        <v>2</v>
      </c>
      <c r="O85">
        <v>20</v>
      </c>
      <c r="P85" s="10">
        <v>0.84375</v>
      </c>
      <c r="Q85" s="10">
        <v>0.86458333333333337</v>
      </c>
      <c r="R85" s="10">
        <v>0.86458333333333337</v>
      </c>
      <c r="S85" t="s">
        <v>26</v>
      </c>
      <c r="T85" t="s">
        <v>61</v>
      </c>
      <c r="U85" t="s">
        <v>31747</v>
      </c>
      <c r="V85" t="s">
        <v>27</v>
      </c>
    </row>
    <row r="86" spans="1:22" x14ac:dyDescent="0.3">
      <c r="A86" t="s">
        <v>140</v>
      </c>
      <c r="B86" t="s">
        <v>31811</v>
      </c>
      <c r="C86" s="10">
        <v>0.94781249999999995</v>
      </c>
      <c r="D86" t="s">
        <v>19</v>
      </c>
      <c r="E86" t="s">
        <v>20</v>
      </c>
      <c r="F86" t="s">
        <v>21</v>
      </c>
      <c r="G86" t="s">
        <v>72</v>
      </c>
      <c r="H86" t="s">
        <v>23</v>
      </c>
      <c r="I86">
        <v>6</v>
      </c>
      <c r="J86" t="s">
        <v>36</v>
      </c>
      <c r="K86" t="s">
        <v>25</v>
      </c>
      <c r="L86" t="s">
        <v>31814</v>
      </c>
      <c r="M86" t="s">
        <v>31952</v>
      </c>
      <c r="N86">
        <v>2</v>
      </c>
      <c r="O86">
        <v>0</v>
      </c>
      <c r="P86" s="10">
        <v>0</v>
      </c>
      <c r="Q86" s="10">
        <v>2.0833333333333332E-2</v>
      </c>
      <c r="R86" s="10">
        <v>2.0833333333333332E-2</v>
      </c>
      <c r="S86" t="s">
        <v>26</v>
      </c>
      <c r="T86" t="s">
        <v>61</v>
      </c>
      <c r="U86" t="s">
        <v>31741</v>
      </c>
      <c r="V86" t="s">
        <v>27</v>
      </c>
    </row>
    <row r="87" spans="1:22" x14ac:dyDescent="0.3">
      <c r="A87" t="s">
        <v>141</v>
      </c>
      <c r="B87" t="s">
        <v>31811</v>
      </c>
      <c r="C87" s="10">
        <v>0.96258101851851852</v>
      </c>
      <c r="D87" t="s">
        <v>29</v>
      </c>
      <c r="E87" t="s">
        <v>30</v>
      </c>
      <c r="F87" t="s">
        <v>35</v>
      </c>
      <c r="G87" t="s">
        <v>72</v>
      </c>
      <c r="H87" t="s">
        <v>23</v>
      </c>
      <c r="I87">
        <v>54</v>
      </c>
      <c r="J87" t="s">
        <v>55</v>
      </c>
      <c r="K87" t="s">
        <v>54</v>
      </c>
      <c r="L87" t="s">
        <v>31814</v>
      </c>
      <c r="M87" t="s">
        <v>31952</v>
      </c>
      <c r="N87">
        <v>2</v>
      </c>
      <c r="O87">
        <v>0</v>
      </c>
      <c r="P87" s="10">
        <v>2.0833333333333332E-2</v>
      </c>
      <c r="Q87" s="10">
        <v>7.6388888888888895E-2</v>
      </c>
      <c r="R87" s="10">
        <v>7.6388888888888895E-2</v>
      </c>
      <c r="S87" t="s">
        <v>26</v>
      </c>
      <c r="T87" t="s">
        <v>61</v>
      </c>
      <c r="U87" t="s">
        <v>31747</v>
      </c>
      <c r="V87" t="s">
        <v>27</v>
      </c>
    </row>
    <row r="88" spans="1:22" x14ac:dyDescent="0.3">
      <c r="A88" t="s">
        <v>142</v>
      </c>
      <c r="B88" t="s">
        <v>31814</v>
      </c>
      <c r="C88" s="10">
        <v>1.0092592592592592E-2</v>
      </c>
      <c r="D88" t="s">
        <v>29</v>
      </c>
      <c r="E88" t="s">
        <v>30</v>
      </c>
      <c r="F88" t="s">
        <v>21</v>
      </c>
      <c r="G88" t="s">
        <v>22</v>
      </c>
      <c r="H88" t="s">
        <v>83</v>
      </c>
      <c r="I88">
        <v>17</v>
      </c>
      <c r="J88" t="s">
        <v>43</v>
      </c>
      <c r="K88" t="s">
        <v>73</v>
      </c>
      <c r="L88" t="s">
        <v>31814</v>
      </c>
      <c r="M88" t="s">
        <v>31952</v>
      </c>
      <c r="N88">
        <v>2</v>
      </c>
      <c r="O88">
        <v>22</v>
      </c>
      <c r="P88" s="10">
        <v>0.9375</v>
      </c>
      <c r="Q88" s="10">
        <v>0.98958333333333337</v>
      </c>
      <c r="R88" s="10">
        <v>0.98958333333333337</v>
      </c>
      <c r="S88" t="s">
        <v>26</v>
      </c>
      <c r="T88" t="s">
        <v>61</v>
      </c>
      <c r="U88" t="s">
        <v>31749</v>
      </c>
      <c r="V88" t="s">
        <v>27</v>
      </c>
    </row>
    <row r="89" spans="1:22" x14ac:dyDescent="0.3">
      <c r="A89" t="s">
        <v>143</v>
      </c>
      <c r="B89" t="s">
        <v>31814</v>
      </c>
      <c r="C89" s="10">
        <v>1.6759259259259258E-2</v>
      </c>
      <c r="D89" t="s">
        <v>19</v>
      </c>
      <c r="E89" t="s">
        <v>20</v>
      </c>
      <c r="F89" t="s">
        <v>35</v>
      </c>
      <c r="G89" t="s">
        <v>22</v>
      </c>
      <c r="H89" t="s">
        <v>83</v>
      </c>
      <c r="I89">
        <v>11</v>
      </c>
      <c r="J89" t="s">
        <v>32</v>
      </c>
      <c r="K89" t="s">
        <v>49</v>
      </c>
      <c r="L89" t="s">
        <v>31814</v>
      </c>
      <c r="M89" t="s">
        <v>31952</v>
      </c>
      <c r="N89">
        <v>2</v>
      </c>
      <c r="O89">
        <v>1</v>
      </c>
      <c r="P89" s="10">
        <v>7.2916666666666671E-2</v>
      </c>
      <c r="Q89" s="10">
        <v>0.1076388888888889</v>
      </c>
      <c r="R89" s="10">
        <v>0.1076388888888889</v>
      </c>
      <c r="S89" t="s">
        <v>26</v>
      </c>
      <c r="T89" t="s">
        <v>61</v>
      </c>
      <c r="U89" t="s">
        <v>31753</v>
      </c>
      <c r="V89" t="s">
        <v>27</v>
      </c>
    </row>
    <row r="90" spans="1:22" x14ac:dyDescent="0.3">
      <c r="A90" t="s">
        <v>144</v>
      </c>
      <c r="B90" t="s">
        <v>31814</v>
      </c>
      <c r="C90" s="10">
        <v>1.8298611111111113E-2</v>
      </c>
      <c r="D90" t="s">
        <v>29</v>
      </c>
      <c r="E90" t="s">
        <v>30</v>
      </c>
      <c r="F90" t="s">
        <v>21</v>
      </c>
      <c r="G90" t="s">
        <v>22</v>
      </c>
      <c r="H90" t="s">
        <v>83</v>
      </c>
      <c r="I90">
        <v>84</v>
      </c>
      <c r="J90" t="s">
        <v>36</v>
      </c>
      <c r="K90" t="s">
        <v>40</v>
      </c>
      <c r="L90" t="s">
        <v>31814</v>
      </c>
      <c r="M90" t="s">
        <v>31952</v>
      </c>
      <c r="N90">
        <v>2</v>
      </c>
      <c r="O90">
        <v>1</v>
      </c>
      <c r="P90" s="10">
        <v>7.2916666666666671E-2</v>
      </c>
      <c r="Q90" s="10">
        <v>0.14930555555555555</v>
      </c>
      <c r="R90" s="10">
        <v>0.14930555555555555</v>
      </c>
      <c r="S90" t="s">
        <v>26</v>
      </c>
      <c r="T90" t="s">
        <v>61</v>
      </c>
      <c r="U90" t="s">
        <v>31746</v>
      </c>
      <c r="V90" t="s">
        <v>27</v>
      </c>
    </row>
    <row r="91" spans="1:22" x14ac:dyDescent="0.3">
      <c r="A91" t="s">
        <v>145</v>
      </c>
      <c r="B91" t="s">
        <v>31814</v>
      </c>
      <c r="C91" s="10">
        <v>1.9212962962962963E-2</v>
      </c>
      <c r="D91" t="s">
        <v>19</v>
      </c>
      <c r="E91" t="s">
        <v>20</v>
      </c>
      <c r="F91" t="s">
        <v>35</v>
      </c>
      <c r="G91" t="s">
        <v>22</v>
      </c>
      <c r="H91" t="s">
        <v>83</v>
      </c>
      <c r="I91">
        <v>11</v>
      </c>
      <c r="J91" t="s">
        <v>32</v>
      </c>
      <c r="K91" t="s">
        <v>49</v>
      </c>
      <c r="L91" t="s">
        <v>31814</v>
      </c>
      <c r="M91" t="s">
        <v>31952</v>
      </c>
      <c r="N91">
        <v>2</v>
      </c>
      <c r="O91">
        <v>1</v>
      </c>
      <c r="P91" s="10">
        <v>7.2916666666666671E-2</v>
      </c>
      <c r="Q91" s="10">
        <v>0.1076388888888889</v>
      </c>
      <c r="R91" s="10">
        <v>0.1076388888888889</v>
      </c>
      <c r="S91" t="s">
        <v>26</v>
      </c>
      <c r="T91" t="s">
        <v>61</v>
      </c>
      <c r="U91" t="s">
        <v>31755</v>
      </c>
      <c r="V91" t="s">
        <v>27</v>
      </c>
    </row>
    <row r="92" spans="1:22" x14ac:dyDescent="0.3">
      <c r="A92" t="s">
        <v>146</v>
      </c>
      <c r="B92" t="s">
        <v>31814</v>
      </c>
      <c r="C92" s="10">
        <v>2.5925925925925925E-2</v>
      </c>
      <c r="D92" t="s">
        <v>19</v>
      </c>
      <c r="E92" t="s">
        <v>30</v>
      </c>
      <c r="F92" t="s">
        <v>35</v>
      </c>
      <c r="G92" t="s">
        <v>72</v>
      </c>
      <c r="H92" t="s">
        <v>83</v>
      </c>
      <c r="I92">
        <v>41</v>
      </c>
      <c r="J92" t="s">
        <v>24</v>
      </c>
      <c r="K92" t="s">
        <v>38</v>
      </c>
      <c r="L92" t="s">
        <v>31814</v>
      </c>
      <c r="M92" t="s">
        <v>31952</v>
      </c>
      <c r="N92">
        <v>2</v>
      </c>
      <c r="O92">
        <v>2</v>
      </c>
      <c r="P92" s="10">
        <v>8.3333333333333329E-2</v>
      </c>
      <c r="Q92" s="10">
        <v>0.125</v>
      </c>
      <c r="R92" s="10">
        <v>0.125</v>
      </c>
      <c r="S92" t="s">
        <v>26</v>
      </c>
      <c r="T92" t="s">
        <v>61</v>
      </c>
      <c r="U92" t="s">
        <v>31746</v>
      </c>
      <c r="V92" t="s">
        <v>27</v>
      </c>
    </row>
    <row r="93" spans="1:22" x14ac:dyDescent="0.3">
      <c r="A93" t="s">
        <v>147</v>
      </c>
      <c r="B93" t="s">
        <v>31814</v>
      </c>
      <c r="C93" s="10">
        <v>3.7881944444444447E-2</v>
      </c>
      <c r="D93" t="s">
        <v>19</v>
      </c>
      <c r="E93" t="s">
        <v>30</v>
      </c>
      <c r="F93" t="s">
        <v>35</v>
      </c>
      <c r="G93" t="s">
        <v>22</v>
      </c>
      <c r="H93" t="s">
        <v>83</v>
      </c>
      <c r="I93">
        <v>10</v>
      </c>
      <c r="J93" t="s">
        <v>40</v>
      </c>
      <c r="K93" t="s">
        <v>54</v>
      </c>
      <c r="L93" t="s">
        <v>31814</v>
      </c>
      <c r="M93" t="s">
        <v>31952</v>
      </c>
      <c r="N93">
        <v>2</v>
      </c>
      <c r="O93">
        <v>2</v>
      </c>
      <c r="P93" s="10">
        <v>9.375E-2</v>
      </c>
      <c r="Q93" s="10">
        <v>0.14930555555555555</v>
      </c>
      <c r="R93" s="10"/>
      <c r="S93" t="s">
        <v>89</v>
      </c>
      <c r="T93" t="s">
        <v>61</v>
      </c>
      <c r="U93" t="s">
        <v>31742</v>
      </c>
      <c r="V93" t="s">
        <v>64</v>
      </c>
    </row>
    <row r="94" spans="1:22" x14ac:dyDescent="0.3">
      <c r="A94" t="s">
        <v>148</v>
      </c>
      <c r="B94" t="s">
        <v>31814</v>
      </c>
      <c r="C94" s="10">
        <v>4.2372685185185187E-2</v>
      </c>
      <c r="D94" t="s">
        <v>19</v>
      </c>
      <c r="E94" t="s">
        <v>30</v>
      </c>
      <c r="F94" t="s">
        <v>35</v>
      </c>
      <c r="G94" t="s">
        <v>22</v>
      </c>
      <c r="H94" t="s">
        <v>23</v>
      </c>
      <c r="I94">
        <v>3</v>
      </c>
      <c r="J94" t="s">
        <v>25</v>
      </c>
      <c r="K94" t="s">
        <v>36</v>
      </c>
      <c r="L94" t="s">
        <v>31819</v>
      </c>
      <c r="M94" t="s">
        <v>31952</v>
      </c>
      <c r="N94">
        <v>3</v>
      </c>
      <c r="O94">
        <v>23</v>
      </c>
      <c r="P94" s="10">
        <v>0.97916666666666663</v>
      </c>
      <c r="Q94" s="10">
        <v>0</v>
      </c>
      <c r="R94" s="10">
        <v>0</v>
      </c>
      <c r="S94" t="s">
        <v>26</v>
      </c>
      <c r="T94" t="s">
        <v>61</v>
      </c>
      <c r="U94" t="s">
        <v>31751</v>
      </c>
      <c r="V94" t="s">
        <v>27</v>
      </c>
    </row>
    <row r="95" spans="1:22" x14ac:dyDescent="0.3">
      <c r="A95" t="s">
        <v>149</v>
      </c>
      <c r="B95" t="s">
        <v>31814</v>
      </c>
      <c r="C95" s="10">
        <v>4.9965277777777775E-2</v>
      </c>
      <c r="D95" t="s">
        <v>19</v>
      </c>
      <c r="E95" t="s">
        <v>20</v>
      </c>
      <c r="F95" t="s">
        <v>35</v>
      </c>
      <c r="G95" t="s">
        <v>22</v>
      </c>
      <c r="H95" t="s">
        <v>83</v>
      </c>
      <c r="I95">
        <v>4</v>
      </c>
      <c r="J95" t="s">
        <v>36</v>
      </c>
      <c r="K95" t="s">
        <v>25</v>
      </c>
      <c r="L95" t="s">
        <v>31814</v>
      </c>
      <c r="M95" t="s">
        <v>31952</v>
      </c>
      <c r="N95">
        <v>2</v>
      </c>
      <c r="O95">
        <v>2</v>
      </c>
      <c r="P95" s="10">
        <v>0.10416666666666667</v>
      </c>
      <c r="Q95" s="10">
        <v>0.125</v>
      </c>
      <c r="R95" s="10">
        <v>0.125</v>
      </c>
      <c r="S95" t="s">
        <v>26</v>
      </c>
      <c r="T95" t="s">
        <v>61</v>
      </c>
      <c r="U95" t="s">
        <v>31741</v>
      </c>
      <c r="V95" t="s">
        <v>27</v>
      </c>
    </row>
    <row r="96" spans="1:22" x14ac:dyDescent="0.3">
      <c r="A96" t="s">
        <v>150</v>
      </c>
      <c r="B96" t="s">
        <v>31814</v>
      </c>
      <c r="C96" s="10">
        <v>5.378472222222222E-2</v>
      </c>
      <c r="D96" t="s">
        <v>19</v>
      </c>
      <c r="E96" t="s">
        <v>20</v>
      </c>
      <c r="F96" t="s">
        <v>45</v>
      </c>
      <c r="G96" t="s">
        <v>22</v>
      </c>
      <c r="H96" t="s">
        <v>23</v>
      </c>
      <c r="I96">
        <v>23</v>
      </c>
      <c r="J96" t="s">
        <v>31</v>
      </c>
      <c r="K96" t="s">
        <v>32</v>
      </c>
      <c r="L96" t="s">
        <v>31819</v>
      </c>
      <c r="M96" t="s">
        <v>31952</v>
      </c>
      <c r="N96">
        <v>3</v>
      </c>
      <c r="O96">
        <v>23</v>
      </c>
      <c r="P96" s="10">
        <v>0.98958333333333337</v>
      </c>
      <c r="Q96" s="10">
        <v>6.5972222222222224E-2</v>
      </c>
      <c r="R96" s="10">
        <v>6.5972222222222224E-2</v>
      </c>
      <c r="S96" t="s">
        <v>26</v>
      </c>
      <c r="T96" t="s">
        <v>61</v>
      </c>
      <c r="U96" t="s">
        <v>31747</v>
      </c>
      <c r="V96" t="s">
        <v>27</v>
      </c>
    </row>
    <row r="97" spans="1:22" x14ac:dyDescent="0.3">
      <c r="A97" t="s">
        <v>151</v>
      </c>
      <c r="B97" t="s">
        <v>31814</v>
      </c>
      <c r="C97" s="10">
        <v>5.5069444444444442E-2</v>
      </c>
      <c r="D97" t="s">
        <v>19</v>
      </c>
      <c r="E97" t="s">
        <v>20</v>
      </c>
      <c r="F97" t="s">
        <v>45</v>
      </c>
      <c r="G97" t="s">
        <v>22</v>
      </c>
      <c r="H97" t="s">
        <v>23</v>
      </c>
      <c r="I97">
        <v>5</v>
      </c>
      <c r="J97" t="s">
        <v>32</v>
      </c>
      <c r="K97" t="s">
        <v>49</v>
      </c>
      <c r="L97" t="s">
        <v>31819</v>
      </c>
      <c r="M97" t="s">
        <v>31952</v>
      </c>
      <c r="N97">
        <v>3</v>
      </c>
      <c r="O97">
        <v>23</v>
      </c>
      <c r="P97" s="10">
        <v>0.98958333333333337</v>
      </c>
      <c r="Q97" s="10">
        <v>2.4305555555555556E-2</v>
      </c>
      <c r="R97" s="10">
        <v>2.4305555555555556E-2</v>
      </c>
      <c r="S97" t="s">
        <v>26</v>
      </c>
      <c r="T97" t="s">
        <v>61</v>
      </c>
      <c r="U97" t="s">
        <v>31740</v>
      </c>
      <c r="V97" t="s">
        <v>27</v>
      </c>
    </row>
    <row r="98" spans="1:22" x14ac:dyDescent="0.3">
      <c r="A98" t="s">
        <v>152</v>
      </c>
      <c r="B98" t="s">
        <v>31814</v>
      </c>
      <c r="C98" s="10">
        <v>5.7233796296296297E-2</v>
      </c>
      <c r="D98" t="s">
        <v>19</v>
      </c>
      <c r="E98" t="s">
        <v>30</v>
      </c>
      <c r="F98" t="s">
        <v>35</v>
      </c>
      <c r="G98" t="s">
        <v>22</v>
      </c>
      <c r="H98" t="s">
        <v>83</v>
      </c>
      <c r="I98">
        <v>5</v>
      </c>
      <c r="J98" t="s">
        <v>25</v>
      </c>
      <c r="K98" t="s">
        <v>36</v>
      </c>
      <c r="L98" t="s">
        <v>31814</v>
      </c>
      <c r="M98" t="s">
        <v>31952</v>
      </c>
      <c r="N98">
        <v>2</v>
      </c>
      <c r="O98">
        <v>2</v>
      </c>
      <c r="P98" s="10">
        <v>0.11458333333333333</v>
      </c>
      <c r="Q98" s="10">
        <v>0.13541666666666666</v>
      </c>
      <c r="R98" s="10">
        <v>0.13541666666666666</v>
      </c>
      <c r="S98" t="s">
        <v>26</v>
      </c>
      <c r="T98" t="s">
        <v>61</v>
      </c>
      <c r="U98" t="s">
        <v>31746</v>
      </c>
      <c r="V98" t="s">
        <v>27</v>
      </c>
    </row>
    <row r="99" spans="1:22" x14ac:dyDescent="0.3">
      <c r="A99" t="s">
        <v>153</v>
      </c>
      <c r="B99" t="s">
        <v>31814</v>
      </c>
      <c r="C99" s="10">
        <v>5.9895833333333336E-2</v>
      </c>
      <c r="D99" t="s">
        <v>19</v>
      </c>
      <c r="E99" t="s">
        <v>20</v>
      </c>
      <c r="F99" t="s">
        <v>45</v>
      </c>
      <c r="G99" t="s">
        <v>22</v>
      </c>
      <c r="H99" t="s">
        <v>23</v>
      </c>
      <c r="I99">
        <v>5</v>
      </c>
      <c r="J99" t="s">
        <v>32</v>
      </c>
      <c r="K99" t="s">
        <v>49</v>
      </c>
      <c r="L99" t="s">
        <v>31819</v>
      </c>
      <c r="M99" t="s">
        <v>31952</v>
      </c>
      <c r="N99">
        <v>3</v>
      </c>
      <c r="O99">
        <v>23</v>
      </c>
      <c r="P99" s="10">
        <v>0.98958333333333337</v>
      </c>
      <c r="Q99" s="10">
        <v>2.4305555555555556E-2</v>
      </c>
      <c r="R99" s="10">
        <v>2.4305555555555556E-2</v>
      </c>
      <c r="S99" t="s">
        <v>26</v>
      </c>
      <c r="T99" t="s">
        <v>61</v>
      </c>
      <c r="U99" t="s">
        <v>31741</v>
      </c>
      <c r="V99" t="s">
        <v>27</v>
      </c>
    </row>
    <row r="100" spans="1:22" x14ac:dyDescent="0.3">
      <c r="A100" t="s">
        <v>154</v>
      </c>
      <c r="B100" t="s">
        <v>31814</v>
      </c>
      <c r="C100" s="10">
        <v>6.9537037037037036E-2</v>
      </c>
      <c r="D100" t="s">
        <v>19</v>
      </c>
      <c r="E100" t="s">
        <v>20</v>
      </c>
      <c r="F100" t="s">
        <v>21</v>
      </c>
      <c r="G100" t="s">
        <v>72</v>
      </c>
      <c r="H100" t="s">
        <v>23</v>
      </c>
      <c r="I100">
        <v>6</v>
      </c>
      <c r="J100" t="s">
        <v>36</v>
      </c>
      <c r="K100" t="s">
        <v>25</v>
      </c>
      <c r="L100" t="s">
        <v>31819</v>
      </c>
      <c r="M100" t="s">
        <v>31952</v>
      </c>
      <c r="N100">
        <v>3</v>
      </c>
      <c r="O100">
        <v>0</v>
      </c>
      <c r="P100" s="10">
        <v>0</v>
      </c>
      <c r="Q100" s="10">
        <v>2.0833333333333332E-2</v>
      </c>
      <c r="R100" s="10">
        <v>2.0833333333333332E-2</v>
      </c>
      <c r="S100" t="s">
        <v>26</v>
      </c>
      <c r="T100" t="s">
        <v>61</v>
      </c>
      <c r="U100" t="s">
        <v>31746</v>
      </c>
      <c r="V100" t="s">
        <v>27</v>
      </c>
    </row>
    <row r="101" spans="1:22" x14ac:dyDescent="0.3">
      <c r="A101" t="s">
        <v>155</v>
      </c>
      <c r="B101" t="s">
        <v>31814</v>
      </c>
      <c r="C101" s="10">
        <v>7.722222222222222E-2</v>
      </c>
      <c r="D101" t="s">
        <v>29</v>
      </c>
      <c r="E101" t="s">
        <v>30</v>
      </c>
      <c r="F101" t="s">
        <v>35</v>
      </c>
      <c r="G101" t="s">
        <v>22</v>
      </c>
      <c r="H101" t="s">
        <v>23</v>
      </c>
      <c r="I101">
        <v>3</v>
      </c>
      <c r="J101" t="s">
        <v>25</v>
      </c>
      <c r="K101" t="s">
        <v>36</v>
      </c>
      <c r="L101" t="s">
        <v>31819</v>
      </c>
      <c r="M101" t="s">
        <v>31952</v>
      </c>
      <c r="N101">
        <v>3</v>
      </c>
      <c r="O101">
        <v>0</v>
      </c>
      <c r="P101" s="10">
        <v>1.0416666666666666E-2</v>
      </c>
      <c r="Q101" s="10">
        <v>3.125E-2</v>
      </c>
      <c r="R101" s="10">
        <v>3.125E-2</v>
      </c>
      <c r="S101" t="s">
        <v>26</v>
      </c>
      <c r="T101" t="s">
        <v>61</v>
      </c>
      <c r="U101" t="s">
        <v>31747</v>
      </c>
      <c r="V101" t="s">
        <v>27</v>
      </c>
    </row>
    <row r="102" spans="1:22" x14ac:dyDescent="0.3">
      <c r="A102" t="s">
        <v>156</v>
      </c>
      <c r="B102" t="s">
        <v>31814</v>
      </c>
      <c r="C102" s="10">
        <v>7.8391203703703699E-2</v>
      </c>
      <c r="D102" t="s">
        <v>29</v>
      </c>
      <c r="E102" t="s">
        <v>30</v>
      </c>
      <c r="F102" t="s">
        <v>35</v>
      </c>
      <c r="G102" t="s">
        <v>22</v>
      </c>
      <c r="H102" t="s">
        <v>83</v>
      </c>
      <c r="I102">
        <v>19</v>
      </c>
      <c r="J102" t="s">
        <v>24</v>
      </c>
      <c r="K102" t="s">
        <v>38</v>
      </c>
      <c r="L102" t="s">
        <v>31814</v>
      </c>
      <c r="M102" t="s">
        <v>31952</v>
      </c>
      <c r="N102">
        <v>2</v>
      </c>
      <c r="O102">
        <v>3</v>
      </c>
      <c r="P102" s="10">
        <v>0.13541666666666666</v>
      </c>
      <c r="Q102" s="10">
        <v>0.17708333333333334</v>
      </c>
      <c r="R102" s="10">
        <v>0.17708333333333334</v>
      </c>
      <c r="S102" t="s">
        <v>26</v>
      </c>
      <c r="T102" t="s">
        <v>96</v>
      </c>
      <c r="U102" t="s">
        <v>31741</v>
      </c>
      <c r="V102" t="s">
        <v>27</v>
      </c>
    </row>
    <row r="103" spans="1:22" x14ac:dyDescent="0.3">
      <c r="A103" t="s">
        <v>157</v>
      </c>
      <c r="B103" t="s">
        <v>31814</v>
      </c>
      <c r="C103" s="10">
        <v>9.2974537037037036E-2</v>
      </c>
      <c r="D103" t="s">
        <v>29</v>
      </c>
      <c r="E103" t="s">
        <v>30</v>
      </c>
      <c r="F103" t="s">
        <v>35</v>
      </c>
      <c r="G103" t="s">
        <v>72</v>
      </c>
      <c r="H103" t="s">
        <v>83</v>
      </c>
      <c r="I103">
        <v>200</v>
      </c>
      <c r="J103" t="s">
        <v>36</v>
      </c>
      <c r="K103" t="s">
        <v>40</v>
      </c>
      <c r="L103" t="s">
        <v>31814</v>
      </c>
      <c r="M103" t="s">
        <v>31952</v>
      </c>
      <c r="N103">
        <v>2</v>
      </c>
      <c r="O103">
        <v>3</v>
      </c>
      <c r="P103" s="10">
        <v>0.14583333333333334</v>
      </c>
      <c r="Q103" s="10">
        <v>0.22222222222222221</v>
      </c>
      <c r="R103" s="10">
        <v>0.2298611111111111</v>
      </c>
      <c r="S103" t="s">
        <v>33</v>
      </c>
      <c r="T103" t="s">
        <v>96</v>
      </c>
      <c r="U103" t="s">
        <v>31742</v>
      </c>
      <c r="V103" t="s">
        <v>27</v>
      </c>
    </row>
    <row r="104" spans="1:22" x14ac:dyDescent="0.3">
      <c r="A104" t="s">
        <v>158</v>
      </c>
      <c r="B104" t="s">
        <v>31814</v>
      </c>
      <c r="C104" s="10">
        <v>0.1275</v>
      </c>
      <c r="D104" t="s">
        <v>19</v>
      </c>
      <c r="E104" t="s">
        <v>20</v>
      </c>
      <c r="F104" t="s">
        <v>45</v>
      </c>
      <c r="G104" t="s">
        <v>22</v>
      </c>
      <c r="H104" t="s">
        <v>23</v>
      </c>
      <c r="I104">
        <v>2</v>
      </c>
      <c r="J104" t="s">
        <v>25</v>
      </c>
      <c r="K104" t="s">
        <v>36</v>
      </c>
      <c r="L104" t="s">
        <v>31819</v>
      </c>
      <c r="M104" t="s">
        <v>31952</v>
      </c>
      <c r="N104">
        <v>3</v>
      </c>
      <c r="O104">
        <v>1</v>
      </c>
      <c r="P104" s="10">
        <v>6.25E-2</v>
      </c>
      <c r="Q104" s="10">
        <v>8.3333333333333329E-2</v>
      </c>
      <c r="R104" s="10">
        <v>8.3333333333333329E-2</v>
      </c>
      <c r="S104" t="s">
        <v>26</v>
      </c>
      <c r="T104" t="s">
        <v>96</v>
      </c>
      <c r="U104" t="s">
        <v>31755</v>
      </c>
      <c r="V104" t="s">
        <v>27</v>
      </c>
    </row>
    <row r="105" spans="1:22" x14ac:dyDescent="0.3">
      <c r="A105" t="s">
        <v>159</v>
      </c>
      <c r="B105" t="s">
        <v>31814</v>
      </c>
      <c r="C105" s="10">
        <v>0.12893518518518518</v>
      </c>
      <c r="D105" t="s">
        <v>19</v>
      </c>
      <c r="E105" t="s">
        <v>20</v>
      </c>
      <c r="F105" t="s">
        <v>45</v>
      </c>
      <c r="G105" t="s">
        <v>22</v>
      </c>
      <c r="H105" t="s">
        <v>23</v>
      </c>
      <c r="I105">
        <v>5</v>
      </c>
      <c r="J105" t="s">
        <v>55</v>
      </c>
      <c r="K105" t="s">
        <v>54</v>
      </c>
      <c r="L105" t="s">
        <v>31819</v>
      </c>
      <c r="M105" t="s">
        <v>31952</v>
      </c>
      <c r="N105">
        <v>3</v>
      </c>
      <c r="O105">
        <v>1</v>
      </c>
      <c r="P105" s="10">
        <v>6.25E-2</v>
      </c>
      <c r="Q105" s="10">
        <v>0.11805555555555555</v>
      </c>
      <c r="R105" s="10">
        <v>0.11805555555555555</v>
      </c>
      <c r="S105" t="s">
        <v>26</v>
      </c>
      <c r="T105" t="s">
        <v>96</v>
      </c>
      <c r="U105" t="s">
        <v>31741</v>
      </c>
      <c r="V105" t="s">
        <v>27</v>
      </c>
    </row>
    <row r="106" spans="1:22" x14ac:dyDescent="0.3">
      <c r="A106" t="s">
        <v>160</v>
      </c>
      <c r="B106" t="s">
        <v>31814</v>
      </c>
      <c r="C106" s="10">
        <v>0.13394675925925925</v>
      </c>
      <c r="D106" t="s">
        <v>29</v>
      </c>
      <c r="E106" t="s">
        <v>20</v>
      </c>
      <c r="F106" t="s">
        <v>35</v>
      </c>
      <c r="G106" t="s">
        <v>22</v>
      </c>
      <c r="H106" t="s">
        <v>83</v>
      </c>
      <c r="I106">
        <v>12</v>
      </c>
      <c r="J106" t="s">
        <v>55</v>
      </c>
      <c r="K106" t="s">
        <v>54</v>
      </c>
      <c r="L106" t="s">
        <v>31814</v>
      </c>
      <c r="M106" t="s">
        <v>31952</v>
      </c>
      <c r="N106">
        <v>2</v>
      </c>
      <c r="O106">
        <v>4</v>
      </c>
      <c r="P106" s="10">
        <v>0.1875</v>
      </c>
      <c r="Q106" s="10">
        <v>0.24305555555555555</v>
      </c>
      <c r="R106" s="10">
        <v>0.24305555555555555</v>
      </c>
      <c r="S106" t="s">
        <v>26</v>
      </c>
      <c r="T106" t="s">
        <v>96</v>
      </c>
      <c r="U106" t="s">
        <v>31749</v>
      </c>
      <c r="V106" t="s">
        <v>27</v>
      </c>
    </row>
    <row r="107" spans="1:22" x14ac:dyDescent="0.3">
      <c r="A107" t="s">
        <v>161</v>
      </c>
      <c r="B107" t="s">
        <v>31814</v>
      </c>
      <c r="C107" s="10">
        <v>0.13997685185185185</v>
      </c>
      <c r="D107" t="s">
        <v>19</v>
      </c>
      <c r="E107" t="s">
        <v>30</v>
      </c>
      <c r="F107" t="s">
        <v>35</v>
      </c>
      <c r="G107" t="s">
        <v>22</v>
      </c>
      <c r="H107" t="s">
        <v>23</v>
      </c>
      <c r="I107">
        <v>86</v>
      </c>
      <c r="J107" t="s">
        <v>36</v>
      </c>
      <c r="K107" t="s">
        <v>24</v>
      </c>
      <c r="L107" t="s">
        <v>31819</v>
      </c>
      <c r="M107" t="s">
        <v>31952</v>
      </c>
      <c r="N107">
        <v>3</v>
      </c>
      <c r="O107">
        <v>1</v>
      </c>
      <c r="P107" s="10">
        <v>7.2916666666666671E-2</v>
      </c>
      <c r="Q107" s="10">
        <v>0.16666666666666666</v>
      </c>
      <c r="R107" s="10">
        <v>0.16666666666666666</v>
      </c>
      <c r="S107" t="s">
        <v>26</v>
      </c>
      <c r="T107" t="s">
        <v>96</v>
      </c>
      <c r="U107" t="s">
        <v>31749</v>
      </c>
      <c r="V107" t="s">
        <v>27</v>
      </c>
    </row>
    <row r="108" spans="1:22" x14ac:dyDescent="0.3">
      <c r="A108" t="s">
        <v>162</v>
      </c>
      <c r="B108" t="s">
        <v>31814</v>
      </c>
      <c r="C108" s="10">
        <v>0.14341435185185186</v>
      </c>
      <c r="D108" t="s">
        <v>29</v>
      </c>
      <c r="E108" t="s">
        <v>20</v>
      </c>
      <c r="F108" t="s">
        <v>35</v>
      </c>
      <c r="G108" t="s">
        <v>22</v>
      </c>
      <c r="H108" t="s">
        <v>23</v>
      </c>
      <c r="I108">
        <v>35</v>
      </c>
      <c r="J108" t="s">
        <v>31</v>
      </c>
      <c r="K108" t="s">
        <v>32</v>
      </c>
      <c r="L108" t="s">
        <v>31819</v>
      </c>
      <c r="M108" t="s">
        <v>31952</v>
      </c>
      <c r="N108">
        <v>3</v>
      </c>
      <c r="O108">
        <v>1</v>
      </c>
      <c r="P108" s="10">
        <v>7.2916666666666671E-2</v>
      </c>
      <c r="Q108" s="10">
        <v>0.14930555555555555</v>
      </c>
      <c r="R108" s="10">
        <v>0.14930555555555555</v>
      </c>
      <c r="S108" t="s">
        <v>26</v>
      </c>
      <c r="T108" t="s">
        <v>96</v>
      </c>
      <c r="U108" t="s">
        <v>31752</v>
      </c>
      <c r="V108" t="s">
        <v>27</v>
      </c>
    </row>
    <row r="109" spans="1:22" x14ac:dyDescent="0.3">
      <c r="A109" t="s">
        <v>163</v>
      </c>
      <c r="B109" t="s">
        <v>31814</v>
      </c>
      <c r="C109" s="10">
        <v>0.14378472222222222</v>
      </c>
      <c r="D109" t="s">
        <v>29</v>
      </c>
      <c r="E109" t="s">
        <v>30</v>
      </c>
      <c r="F109" t="s">
        <v>35</v>
      </c>
      <c r="G109" t="s">
        <v>22</v>
      </c>
      <c r="H109" t="s">
        <v>23</v>
      </c>
      <c r="I109">
        <v>10</v>
      </c>
      <c r="J109" t="s">
        <v>25</v>
      </c>
      <c r="K109" t="s">
        <v>164</v>
      </c>
      <c r="L109" t="s">
        <v>31819</v>
      </c>
      <c r="M109" t="s">
        <v>31952</v>
      </c>
      <c r="N109">
        <v>3</v>
      </c>
      <c r="O109">
        <v>1</v>
      </c>
      <c r="P109" s="10">
        <v>7.2916666666666671E-2</v>
      </c>
      <c r="Q109" s="10">
        <v>0.13541666666666666</v>
      </c>
      <c r="R109" s="10">
        <v>0.13541666666666666</v>
      </c>
      <c r="S109" t="s">
        <v>26</v>
      </c>
      <c r="T109" t="s">
        <v>96</v>
      </c>
      <c r="U109" t="s">
        <v>31740</v>
      </c>
      <c r="V109" t="s">
        <v>27</v>
      </c>
    </row>
    <row r="110" spans="1:22" x14ac:dyDescent="0.3">
      <c r="A110" t="s">
        <v>165</v>
      </c>
      <c r="B110" t="s">
        <v>31814</v>
      </c>
      <c r="C110" s="10">
        <v>0.14603009259259259</v>
      </c>
      <c r="D110" t="s">
        <v>29</v>
      </c>
      <c r="E110" t="s">
        <v>30</v>
      </c>
      <c r="F110" t="s">
        <v>35</v>
      </c>
      <c r="G110" t="s">
        <v>22</v>
      </c>
      <c r="H110" t="s">
        <v>23</v>
      </c>
      <c r="I110">
        <v>3</v>
      </c>
      <c r="J110" t="s">
        <v>25</v>
      </c>
      <c r="K110" t="s">
        <v>36</v>
      </c>
      <c r="L110" t="s">
        <v>31819</v>
      </c>
      <c r="M110" t="s">
        <v>31952</v>
      </c>
      <c r="N110">
        <v>3</v>
      </c>
      <c r="O110">
        <v>2</v>
      </c>
      <c r="P110" s="10">
        <v>8.3333333333333329E-2</v>
      </c>
      <c r="Q110" s="10">
        <v>0.10416666666666667</v>
      </c>
      <c r="R110" s="10">
        <v>0.10416666666666667</v>
      </c>
      <c r="S110" t="s">
        <v>26</v>
      </c>
      <c r="T110" t="s">
        <v>96</v>
      </c>
      <c r="U110" t="s">
        <v>31759</v>
      </c>
      <c r="V110" t="s">
        <v>27</v>
      </c>
    </row>
    <row r="111" spans="1:22" x14ac:dyDescent="0.3">
      <c r="A111" t="s">
        <v>166</v>
      </c>
      <c r="B111" t="s">
        <v>31814</v>
      </c>
      <c r="C111" s="10">
        <v>0.14649305555555556</v>
      </c>
      <c r="D111" t="s">
        <v>19</v>
      </c>
      <c r="E111" t="s">
        <v>30</v>
      </c>
      <c r="F111" t="s">
        <v>45</v>
      </c>
      <c r="G111" t="s">
        <v>22</v>
      </c>
      <c r="H111" t="s">
        <v>23</v>
      </c>
      <c r="I111">
        <v>8</v>
      </c>
      <c r="J111" t="s">
        <v>24</v>
      </c>
      <c r="K111" t="s">
        <v>38</v>
      </c>
      <c r="L111" t="s">
        <v>31819</v>
      </c>
      <c r="M111" t="s">
        <v>31952</v>
      </c>
      <c r="N111">
        <v>3</v>
      </c>
      <c r="O111">
        <v>2</v>
      </c>
      <c r="P111" s="10">
        <v>8.3333333333333329E-2</v>
      </c>
      <c r="Q111" s="10">
        <v>0.125</v>
      </c>
      <c r="R111" s="10">
        <v>0.125</v>
      </c>
      <c r="S111" t="s">
        <v>26</v>
      </c>
      <c r="T111" t="s">
        <v>96</v>
      </c>
      <c r="U111" t="s">
        <v>31741</v>
      </c>
      <c r="V111" t="s">
        <v>27</v>
      </c>
    </row>
    <row r="112" spans="1:22" x14ac:dyDescent="0.3">
      <c r="A112" t="s">
        <v>167</v>
      </c>
      <c r="B112" t="s">
        <v>31814</v>
      </c>
      <c r="C112" s="10">
        <v>0.1477199074074074</v>
      </c>
      <c r="D112" t="s">
        <v>29</v>
      </c>
      <c r="E112" t="s">
        <v>30</v>
      </c>
      <c r="F112" t="s">
        <v>35</v>
      </c>
      <c r="G112" t="s">
        <v>72</v>
      </c>
      <c r="H112" t="s">
        <v>23</v>
      </c>
      <c r="I112">
        <v>27</v>
      </c>
      <c r="J112" t="s">
        <v>24</v>
      </c>
      <c r="K112" t="s">
        <v>38</v>
      </c>
      <c r="L112" t="s">
        <v>31819</v>
      </c>
      <c r="M112" t="s">
        <v>31952</v>
      </c>
      <c r="N112">
        <v>3</v>
      </c>
      <c r="O112">
        <v>2</v>
      </c>
      <c r="P112" s="10">
        <v>8.3333333333333329E-2</v>
      </c>
      <c r="Q112" s="10">
        <v>0.125</v>
      </c>
      <c r="R112" s="10">
        <v>0.125</v>
      </c>
      <c r="S112" t="s">
        <v>26</v>
      </c>
      <c r="T112" t="s">
        <v>168</v>
      </c>
      <c r="U112" t="s">
        <v>31742</v>
      </c>
      <c r="V112" t="s">
        <v>27</v>
      </c>
    </row>
    <row r="113" spans="1:22" x14ac:dyDescent="0.3">
      <c r="A113" t="s">
        <v>169</v>
      </c>
      <c r="B113" t="s">
        <v>31814</v>
      </c>
      <c r="C113" s="10">
        <v>0.14828703703703705</v>
      </c>
      <c r="D113" t="s">
        <v>29</v>
      </c>
      <c r="E113" t="s">
        <v>30</v>
      </c>
      <c r="F113" t="s">
        <v>35</v>
      </c>
      <c r="G113" t="s">
        <v>22</v>
      </c>
      <c r="H113" t="s">
        <v>83</v>
      </c>
      <c r="I113">
        <v>12</v>
      </c>
      <c r="J113" t="s">
        <v>55</v>
      </c>
      <c r="K113" t="s">
        <v>54</v>
      </c>
      <c r="L113" t="s">
        <v>31814</v>
      </c>
      <c r="M113" t="s">
        <v>31952</v>
      </c>
      <c r="N113">
        <v>2</v>
      </c>
      <c r="O113">
        <v>5</v>
      </c>
      <c r="P113" s="10">
        <v>0.20833333333333334</v>
      </c>
      <c r="Q113" s="10">
        <v>0.2638888888888889</v>
      </c>
      <c r="R113" s="10"/>
      <c r="S113" t="s">
        <v>89</v>
      </c>
      <c r="T113" t="s">
        <v>168</v>
      </c>
      <c r="U113" t="s">
        <v>31742</v>
      </c>
      <c r="V113" t="s">
        <v>64</v>
      </c>
    </row>
    <row r="114" spans="1:22" x14ac:dyDescent="0.3">
      <c r="A114" t="s">
        <v>170</v>
      </c>
      <c r="B114" t="s">
        <v>31814</v>
      </c>
      <c r="C114" s="10">
        <v>0.15028935185185185</v>
      </c>
      <c r="D114" t="s">
        <v>29</v>
      </c>
      <c r="E114" t="s">
        <v>30</v>
      </c>
      <c r="F114" t="s">
        <v>35</v>
      </c>
      <c r="G114" t="s">
        <v>22</v>
      </c>
      <c r="H114" t="s">
        <v>23</v>
      </c>
      <c r="I114">
        <v>13</v>
      </c>
      <c r="J114" t="s">
        <v>24</v>
      </c>
      <c r="K114" t="s">
        <v>38</v>
      </c>
      <c r="L114" t="s">
        <v>31819</v>
      </c>
      <c r="M114" t="s">
        <v>31952</v>
      </c>
      <c r="N114">
        <v>3</v>
      </c>
      <c r="O114">
        <v>2</v>
      </c>
      <c r="P114" s="10">
        <v>8.3333333333333329E-2</v>
      </c>
      <c r="Q114" s="10">
        <v>0.125</v>
      </c>
      <c r="R114" s="10">
        <v>0.125</v>
      </c>
      <c r="S114" t="s">
        <v>26</v>
      </c>
      <c r="T114" t="s">
        <v>168</v>
      </c>
      <c r="U114" t="s">
        <v>31749</v>
      </c>
      <c r="V114" t="s">
        <v>27</v>
      </c>
    </row>
    <row r="115" spans="1:22" x14ac:dyDescent="0.3">
      <c r="A115" t="s">
        <v>171</v>
      </c>
      <c r="B115" t="s">
        <v>31814</v>
      </c>
      <c r="C115" s="10">
        <v>0.15164351851851851</v>
      </c>
      <c r="D115" t="s">
        <v>19</v>
      </c>
      <c r="E115" t="s">
        <v>30</v>
      </c>
      <c r="F115" t="s">
        <v>35</v>
      </c>
      <c r="G115" t="s">
        <v>22</v>
      </c>
      <c r="H115" t="s">
        <v>23</v>
      </c>
      <c r="I115">
        <v>35</v>
      </c>
      <c r="J115" t="s">
        <v>31</v>
      </c>
      <c r="K115" t="s">
        <v>32</v>
      </c>
      <c r="L115" t="s">
        <v>31819</v>
      </c>
      <c r="M115" t="s">
        <v>31952</v>
      </c>
      <c r="N115">
        <v>3</v>
      </c>
      <c r="O115">
        <v>2</v>
      </c>
      <c r="P115" s="10">
        <v>8.3333333333333329E-2</v>
      </c>
      <c r="Q115" s="10">
        <v>0.15972222222222221</v>
      </c>
      <c r="R115" s="10">
        <v>0.15972222222222221</v>
      </c>
      <c r="S115" t="s">
        <v>26</v>
      </c>
      <c r="T115" t="s">
        <v>168</v>
      </c>
      <c r="U115" t="s">
        <v>31742</v>
      </c>
      <c r="V115" t="s">
        <v>27</v>
      </c>
    </row>
    <row r="116" spans="1:22" x14ac:dyDescent="0.3">
      <c r="A116" t="s">
        <v>172</v>
      </c>
      <c r="B116" t="s">
        <v>31814</v>
      </c>
      <c r="C116" s="10">
        <v>0.15880787037037036</v>
      </c>
      <c r="D116" t="s">
        <v>19</v>
      </c>
      <c r="E116" t="s">
        <v>20</v>
      </c>
      <c r="F116" t="s">
        <v>35</v>
      </c>
      <c r="G116" t="s">
        <v>22</v>
      </c>
      <c r="H116" t="s">
        <v>83</v>
      </c>
      <c r="I116">
        <v>10</v>
      </c>
      <c r="J116" t="s">
        <v>40</v>
      </c>
      <c r="K116" t="s">
        <v>54</v>
      </c>
      <c r="L116" t="s">
        <v>31814</v>
      </c>
      <c r="M116" t="s">
        <v>31952</v>
      </c>
      <c r="N116">
        <v>2</v>
      </c>
      <c r="O116">
        <v>5</v>
      </c>
      <c r="P116" s="10">
        <v>0.21875</v>
      </c>
      <c r="Q116" s="10">
        <v>0.27430555555555558</v>
      </c>
      <c r="R116" s="10">
        <v>0.27430555555555558</v>
      </c>
      <c r="S116" t="s">
        <v>26</v>
      </c>
      <c r="T116" t="s">
        <v>168</v>
      </c>
      <c r="U116" t="s">
        <v>31740</v>
      </c>
      <c r="V116" t="s">
        <v>27</v>
      </c>
    </row>
    <row r="117" spans="1:22" x14ac:dyDescent="0.3">
      <c r="A117" t="s">
        <v>173</v>
      </c>
      <c r="B117" t="s">
        <v>31814</v>
      </c>
      <c r="C117" s="10">
        <v>0.18353009259259259</v>
      </c>
      <c r="D117" t="s">
        <v>29</v>
      </c>
      <c r="E117" t="s">
        <v>30</v>
      </c>
      <c r="F117" t="s">
        <v>35</v>
      </c>
      <c r="G117" t="s">
        <v>22</v>
      </c>
      <c r="H117" t="s">
        <v>83</v>
      </c>
      <c r="I117">
        <v>4</v>
      </c>
      <c r="J117" t="s">
        <v>36</v>
      </c>
      <c r="K117" t="s">
        <v>25</v>
      </c>
      <c r="L117" t="s">
        <v>31814</v>
      </c>
      <c r="M117" t="s">
        <v>31952</v>
      </c>
      <c r="N117">
        <v>2</v>
      </c>
      <c r="O117">
        <v>5</v>
      </c>
      <c r="P117" s="10">
        <v>0.23958333333333334</v>
      </c>
      <c r="Q117" s="10">
        <v>0.26041666666666669</v>
      </c>
      <c r="R117" s="10">
        <v>0.26041666666666669</v>
      </c>
      <c r="S117" t="s">
        <v>26</v>
      </c>
      <c r="T117" t="s">
        <v>168</v>
      </c>
      <c r="U117" t="s">
        <v>31751</v>
      </c>
      <c r="V117" t="s">
        <v>27</v>
      </c>
    </row>
    <row r="118" spans="1:22" x14ac:dyDescent="0.3">
      <c r="A118" t="s">
        <v>174</v>
      </c>
      <c r="B118" t="s">
        <v>31814</v>
      </c>
      <c r="C118" s="10">
        <v>0.18483796296296295</v>
      </c>
      <c r="D118" t="s">
        <v>29</v>
      </c>
      <c r="E118" t="s">
        <v>30</v>
      </c>
      <c r="F118" t="s">
        <v>35</v>
      </c>
      <c r="G118" t="s">
        <v>22</v>
      </c>
      <c r="H118" t="s">
        <v>83</v>
      </c>
      <c r="I118">
        <v>10</v>
      </c>
      <c r="J118" t="s">
        <v>40</v>
      </c>
      <c r="K118" t="s">
        <v>54</v>
      </c>
      <c r="L118" t="s">
        <v>31814</v>
      </c>
      <c r="M118" t="s">
        <v>31952</v>
      </c>
      <c r="N118">
        <v>2</v>
      </c>
      <c r="O118">
        <v>5</v>
      </c>
      <c r="P118" s="10">
        <v>0.23958333333333334</v>
      </c>
      <c r="Q118" s="10">
        <v>0.2951388888888889</v>
      </c>
      <c r="R118" s="10">
        <v>0.2951388888888889</v>
      </c>
      <c r="S118" t="s">
        <v>26</v>
      </c>
      <c r="T118" t="s">
        <v>168</v>
      </c>
      <c r="U118" t="s">
        <v>31747</v>
      </c>
      <c r="V118" t="s">
        <v>27</v>
      </c>
    </row>
    <row r="119" spans="1:22" x14ac:dyDescent="0.3">
      <c r="A119" t="s">
        <v>175</v>
      </c>
      <c r="B119" t="s">
        <v>31814</v>
      </c>
      <c r="C119" s="10">
        <v>0.18864583333333335</v>
      </c>
      <c r="D119" t="s">
        <v>19</v>
      </c>
      <c r="E119" t="s">
        <v>30</v>
      </c>
      <c r="F119" t="s">
        <v>35</v>
      </c>
      <c r="G119" t="s">
        <v>22</v>
      </c>
      <c r="H119" t="s">
        <v>23</v>
      </c>
      <c r="I119">
        <v>3</v>
      </c>
      <c r="J119" t="s">
        <v>25</v>
      </c>
      <c r="K119" t="s">
        <v>36</v>
      </c>
      <c r="L119" t="s">
        <v>31819</v>
      </c>
      <c r="M119" t="s">
        <v>31952</v>
      </c>
      <c r="N119">
        <v>3</v>
      </c>
      <c r="O119">
        <v>3</v>
      </c>
      <c r="P119" s="10">
        <v>0.125</v>
      </c>
      <c r="Q119" s="10">
        <v>0.14583333333333334</v>
      </c>
      <c r="R119" s="10">
        <v>0.14583333333333334</v>
      </c>
      <c r="S119" t="s">
        <v>26</v>
      </c>
      <c r="T119" t="s">
        <v>168</v>
      </c>
      <c r="U119" t="s">
        <v>31751</v>
      </c>
      <c r="V119" t="s">
        <v>27</v>
      </c>
    </row>
    <row r="120" spans="1:22" x14ac:dyDescent="0.3">
      <c r="A120" t="s">
        <v>176</v>
      </c>
      <c r="B120" t="s">
        <v>31814</v>
      </c>
      <c r="C120" s="10">
        <v>0.19266203703703705</v>
      </c>
      <c r="D120" t="s">
        <v>19</v>
      </c>
      <c r="E120" t="s">
        <v>20</v>
      </c>
      <c r="F120" t="s">
        <v>35</v>
      </c>
      <c r="G120" t="s">
        <v>22</v>
      </c>
      <c r="H120" t="s">
        <v>92</v>
      </c>
      <c r="I120">
        <v>5</v>
      </c>
      <c r="J120" t="s">
        <v>36</v>
      </c>
      <c r="K120" t="s">
        <v>25</v>
      </c>
      <c r="L120" t="s">
        <v>31814</v>
      </c>
      <c r="M120" t="s">
        <v>31952</v>
      </c>
      <c r="N120">
        <v>2</v>
      </c>
      <c r="O120">
        <v>6</v>
      </c>
      <c r="P120" s="10">
        <v>0.25</v>
      </c>
      <c r="Q120" s="10">
        <v>0.27083333333333331</v>
      </c>
      <c r="R120" s="10">
        <v>0.27083333333333331</v>
      </c>
      <c r="S120" t="s">
        <v>26</v>
      </c>
      <c r="T120" t="s">
        <v>61</v>
      </c>
      <c r="U120" t="s">
        <v>31741</v>
      </c>
      <c r="V120" t="s">
        <v>27</v>
      </c>
    </row>
    <row r="121" spans="1:22" x14ac:dyDescent="0.3">
      <c r="A121" t="s">
        <v>177</v>
      </c>
      <c r="B121" t="s">
        <v>31814</v>
      </c>
      <c r="C121" s="10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2</v>
      </c>
      <c r="I121">
        <v>47</v>
      </c>
      <c r="J121" t="s">
        <v>31</v>
      </c>
      <c r="K121" t="s">
        <v>32</v>
      </c>
      <c r="L121" t="s">
        <v>31814</v>
      </c>
      <c r="M121" t="s">
        <v>31952</v>
      </c>
      <c r="N121">
        <v>2</v>
      </c>
      <c r="O121">
        <v>6</v>
      </c>
      <c r="P121" s="10">
        <v>0.26041666666666669</v>
      </c>
      <c r="Q121" s="10">
        <v>0.33680555555555558</v>
      </c>
      <c r="R121" s="10">
        <v>0.3576388888888889</v>
      </c>
      <c r="S121" t="s">
        <v>33</v>
      </c>
      <c r="T121" t="s">
        <v>61</v>
      </c>
      <c r="U121" t="s">
        <v>31747</v>
      </c>
      <c r="V121" t="s">
        <v>27</v>
      </c>
    </row>
    <row r="122" spans="1:22" x14ac:dyDescent="0.3">
      <c r="A122" t="s">
        <v>178</v>
      </c>
      <c r="B122" t="s">
        <v>31814</v>
      </c>
      <c r="C122" s="10">
        <v>0.20087962962962963</v>
      </c>
      <c r="D122" t="s">
        <v>29</v>
      </c>
      <c r="E122" t="s">
        <v>30</v>
      </c>
      <c r="F122" t="s">
        <v>35</v>
      </c>
      <c r="G122" t="s">
        <v>22</v>
      </c>
      <c r="H122" t="s">
        <v>23</v>
      </c>
      <c r="I122">
        <v>13</v>
      </c>
      <c r="J122" t="s">
        <v>24</v>
      </c>
      <c r="K122" t="s">
        <v>38</v>
      </c>
      <c r="L122" t="s">
        <v>31819</v>
      </c>
      <c r="M122" t="s">
        <v>31952</v>
      </c>
      <c r="N122">
        <v>3</v>
      </c>
      <c r="O122">
        <v>3</v>
      </c>
      <c r="P122" s="10">
        <v>0.13541666666666666</v>
      </c>
      <c r="Q122" s="10">
        <v>0.17708333333333334</v>
      </c>
      <c r="R122" s="10">
        <v>0.17708333333333334</v>
      </c>
      <c r="S122" t="s">
        <v>26</v>
      </c>
      <c r="T122" t="s">
        <v>61</v>
      </c>
      <c r="U122" t="s">
        <v>31740</v>
      </c>
      <c r="V122" t="s">
        <v>27</v>
      </c>
    </row>
    <row r="123" spans="1:22" x14ac:dyDescent="0.3">
      <c r="A123" t="s">
        <v>179</v>
      </c>
      <c r="B123" t="s">
        <v>31814</v>
      </c>
      <c r="C123" s="10">
        <v>0.20099537037037038</v>
      </c>
      <c r="D123" t="s">
        <v>19</v>
      </c>
      <c r="E123" t="s">
        <v>63</v>
      </c>
      <c r="F123" t="s">
        <v>67</v>
      </c>
      <c r="G123" t="s">
        <v>22</v>
      </c>
      <c r="H123" t="s">
        <v>92</v>
      </c>
      <c r="I123">
        <v>17</v>
      </c>
      <c r="J123" t="s">
        <v>24</v>
      </c>
      <c r="K123" t="s">
        <v>38</v>
      </c>
      <c r="L123" t="s">
        <v>31814</v>
      </c>
      <c r="M123" t="s">
        <v>31952</v>
      </c>
      <c r="N123">
        <v>2</v>
      </c>
      <c r="O123">
        <v>6</v>
      </c>
      <c r="P123" s="10">
        <v>0.26041666666666669</v>
      </c>
      <c r="Q123" s="10">
        <v>0.30208333333333331</v>
      </c>
      <c r="R123" s="10">
        <v>0.30208333333333331</v>
      </c>
      <c r="S123" t="s">
        <v>26</v>
      </c>
      <c r="T123" t="s">
        <v>61</v>
      </c>
      <c r="U123" t="s">
        <v>31742</v>
      </c>
      <c r="V123" t="s">
        <v>27</v>
      </c>
    </row>
    <row r="124" spans="1:22" x14ac:dyDescent="0.3">
      <c r="A124" t="s">
        <v>180</v>
      </c>
      <c r="B124" t="s">
        <v>31814</v>
      </c>
      <c r="C124" s="10">
        <v>0.20101851851851851</v>
      </c>
      <c r="D124" t="s">
        <v>19</v>
      </c>
      <c r="E124" t="s">
        <v>63</v>
      </c>
      <c r="F124" t="s">
        <v>67</v>
      </c>
      <c r="G124" t="s">
        <v>22</v>
      </c>
      <c r="H124" t="s">
        <v>92</v>
      </c>
      <c r="I124">
        <v>17</v>
      </c>
      <c r="J124" t="s">
        <v>24</v>
      </c>
      <c r="K124" t="s">
        <v>38</v>
      </c>
      <c r="L124" t="s">
        <v>31814</v>
      </c>
      <c r="M124" t="s">
        <v>31952</v>
      </c>
      <c r="N124">
        <v>2</v>
      </c>
      <c r="O124">
        <v>6</v>
      </c>
      <c r="P124" s="10">
        <v>0.26041666666666669</v>
      </c>
      <c r="Q124" s="10">
        <v>0.30208333333333331</v>
      </c>
      <c r="R124" s="10">
        <v>0.30208333333333331</v>
      </c>
      <c r="S124" t="s">
        <v>26</v>
      </c>
      <c r="T124" t="s">
        <v>61</v>
      </c>
      <c r="U124" t="s">
        <v>31742</v>
      </c>
      <c r="V124" t="s">
        <v>27</v>
      </c>
    </row>
    <row r="125" spans="1:22" x14ac:dyDescent="0.3">
      <c r="A125" t="s">
        <v>181</v>
      </c>
      <c r="B125" t="s">
        <v>31814</v>
      </c>
      <c r="C125" s="10">
        <v>0.206875</v>
      </c>
      <c r="D125" t="s">
        <v>19</v>
      </c>
      <c r="E125" t="s">
        <v>30</v>
      </c>
      <c r="F125" t="s">
        <v>67</v>
      </c>
      <c r="G125" t="s">
        <v>22</v>
      </c>
      <c r="H125" t="s">
        <v>92</v>
      </c>
      <c r="I125">
        <v>3</v>
      </c>
      <c r="J125" t="s">
        <v>36</v>
      </c>
      <c r="K125" t="s">
        <v>25</v>
      </c>
      <c r="L125" t="s">
        <v>31814</v>
      </c>
      <c r="M125" t="s">
        <v>31952</v>
      </c>
      <c r="N125">
        <v>2</v>
      </c>
      <c r="O125">
        <v>6</v>
      </c>
      <c r="P125" s="10">
        <v>0.26041666666666669</v>
      </c>
      <c r="Q125" s="10">
        <v>0.28125</v>
      </c>
      <c r="R125" s="10">
        <v>0.28125</v>
      </c>
      <c r="S125" t="s">
        <v>26</v>
      </c>
      <c r="T125" t="s">
        <v>61</v>
      </c>
      <c r="U125" t="s">
        <v>31742</v>
      </c>
      <c r="V125" t="s">
        <v>27</v>
      </c>
    </row>
    <row r="126" spans="1:22" x14ac:dyDescent="0.3">
      <c r="A126" t="s">
        <v>182</v>
      </c>
      <c r="B126" t="s">
        <v>31814</v>
      </c>
      <c r="C126" s="10">
        <v>0.20760416666666667</v>
      </c>
      <c r="D126" t="s">
        <v>19</v>
      </c>
      <c r="E126" t="s">
        <v>63</v>
      </c>
      <c r="F126" t="s">
        <v>35</v>
      </c>
      <c r="G126" t="s">
        <v>22</v>
      </c>
      <c r="H126" t="s">
        <v>92</v>
      </c>
      <c r="I126">
        <v>70</v>
      </c>
      <c r="J126" t="s">
        <v>31</v>
      </c>
      <c r="K126" t="s">
        <v>32</v>
      </c>
      <c r="L126" t="s">
        <v>31814</v>
      </c>
      <c r="M126" t="s">
        <v>31952</v>
      </c>
      <c r="N126">
        <v>2</v>
      </c>
      <c r="O126">
        <v>6</v>
      </c>
      <c r="P126" s="10">
        <v>0.26041666666666669</v>
      </c>
      <c r="Q126" s="10">
        <v>0.33680555555555558</v>
      </c>
      <c r="R126" s="10">
        <v>0.3576388888888889</v>
      </c>
      <c r="S126" t="s">
        <v>33</v>
      </c>
      <c r="T126" t="s">
        <v>61</v>
      </c>
      <c r="U126" t="s">
        <v>31747</v>
      </c>
      <c r="V126" t="s">
        <v>27</v>
      </c>
    </row>
    <row r="127" spans="1:22" x14ac:dyDescent="0.3">
      <c r="A127" t="s">
        <v>183</v>
      </c>
      <c r="B127" t="s">
        <v>31814</v>
      </c>
      <c r="C127" s="10">
        <v>0.20829861111111111</v>
      </c>
      <c r="D127" t="s">
        <v>19</v>
      </c>
      <c r="E127" t="s">
        <v>30</v>
      </c>
      <c r="F127" t="s">
        <v>67</v>
      </c>
      <c r="G127" t="s">
        <v>22</v>
      </c>
      <c r="H127" t="s">
        <v>92</v>
      </c>
      <c r="I127">
        <v>3</v>
      </c>
      <c r="J127" t="s">
        <v>36</v>
      </c>
      <c r="K127" t="s">
        <v>25</v>
      </c>
      <c r="L127" t="s">
        <v>31814</v>
      </c>
      <c r="M127" t="s">
        <v>31952</v>
      </c>
      <c r="N127">
        <v>2</v>
      </c>
      <c r="O127">
        <v>6</v>
      </c>
      <c r="P127" s="10">
        <v>0.26041666666666669</v>
      </c>
      <c r="Q127" s="10">
        <v>0.28125</v>
      </c>
      <c r="R127" s="10">
        <v>0.28125</v>
      </c>
      <c r="S127" t="s">
        <v>26</v>
      </c>
      <c r="T127" t="s">
        <v>61</v>
      </c>
      <c r="U127" t="s">
        <v>31740</v>
      </c>
      <c r="V127" t="s">
        <v>27</v>
      </c>
    </row>
    <row r="128" spans="1:22" x14ac:dyDescent="0.3">
      <c r="A128" t="s">
        <v>184</v>
      </c>
      <c r="B128" t="s">
        <v>31814</v>
      </c>
      <c r="C128" s="10">
        <v>0.2112037037037037</v>
      </c>
      <c r="D128" t="s">
        <v>19</v>
      </c>
      <c r="E128" t="s">
        <v>30</v>
      </c>
      <c r="F128" t="s">
        <v>35</v>
      </c>
      <c r="G128" t="s">
        <v>72</v>
      </c>
      <c r="H128" t="s">
        <v>92</v>
      </c>
      <c r="I128">
        <v>14</v>
      </c>
      <c r="J128" t="s">
        <v>54</v>
      </c>
      <c r="K128" t="s">
        <v>185</v>
      </c>
      <c r="L128" t="s">
        <v>31814</v>
      </c>
      <c r="M128" t="s">
        <v>31952</v>
      </c>
      <c r="N128">
        <v>2</v>
      </c>
      <c r="O128">
        <v>6</v>
      </c>
      <c r="P128" s="10">
        <v>0.27083333333333331</v>
      </c>
      <c r="Q128" s="10">
        <v>0.29166666666666669</v>
      </c>
      <c r="R128" s="10">
        <v>0.29166666666666669</v>
      </c>
      <c r="S128" t="s">
        <v>26</v>
      </c>
      <c r="T128" t="s">
        <v>61</v>
      </c>
      <c r="U128" t="s">
        <v>31747</v>
      </c>
      <c r="V128" t="s">
        <v>27</v>
      </c>
    </row>
    <row r="129" spans="1:22" x14ac:dyDescent="0.3">
      <c r="A129" t="s">
        <v>186</v>
      </c>
      <c r="B129" t="s">
        <v>31814</v>
      </c>
      <c r="C129" s="10">
        <v>0.21128472222222222</v>
      </c>
      <c r="D129" t="s">
        <v>19</v>
      </c>
      <c r="E129" t="s">
        <v>30</v>
      </c>
      <c r="F129" t="s">
        <v>35</v>
      </c>
      <c r="G129" t="s">
        <v>22</v>
      </c>
      <c r="H129" t="s">
        <v>92</v>
      </c>
      <c r="I129">
        <v>13</v>
      </c>
      <c r="J129" t="s">
        <v>40</v>
      </c>
      <c r="K129" t="s">
        <v>54</v>
      </c>
      <c r="L129" t="s">
        <v>31814</v>
      </c>
      <c r="M129" t="s">
        <v>31952</v>
      </c>
      <c r="N129">
        <v>2</v>
      </c>
      <c r="O129">
        <v>6</v>
      </c>
      <c r="P129" s="10">
        <v>0.27083333333333331</v>
      </c>
      <c r="Q129" s="10">
        <v>0.3263888888888889</v>
      </c>
      <c r="R129" s="10">
        <v>0.3263888888888889</v>
      </c>
      <c r="S129" t="s">
        <v>26</v>
      </c>
      <c r="T129" t="s">
        <v>61</v>
      </c>
      <c r="U129" t="s">
        <v>31760</v>
      </c>
      <c r="V129" t="s">
        <v>27</v>
      </c>
    </row>
    <row r="130" spans="1:22" x14ac:dyDescent="0.3">
      <c r="A130" t="s">
        <v>187</v>
      </c>
      <c r="B130" t="s">
        <v>31814</v>
      </c>
      <c r="C130" s="10">
        <v>0.21204861111111112</v>
      </c>
      <c r="D130" t="s">
        <v>19</v>
      </c>
      <c r="E130" t="s">
        <v>30</v>
      </c>
      <c r="F130" t="s">
        <v>45</v>
      </c>
      <c r="G130" t="s">
        <v>22</v>
      </c>
      <c r="H130" t="s">
        <v>92</v>
      </c>
      <c r="I130">
        <v>29</v>
      </c>
      <c r="J130" t="s">
        <v>54</v>
      </c>
      <c r="K130" t="s">
        <v>55</v>
      </c>
      <c r="L130" t="s">
        <v>31814</v>
      </c>
      <c r="M130" t="s">
        <v>31952</v>
      </c>
      <c r="N130">
        <v>2</v>
      </c>
      <c r="O130">
        <v>6</v>
      </c>
      <c r="P130" s="10">
        <v>0.27083333333333331</v>
      </c>
      <c r="Q130" s="10">
        <v>0.3263888888888889</v>
      </c>
      <c r="R130" s="10">
        <v>0.3263888888888889</v>
      </c>
      <c r="S130" t="s">
        <v>26</v>
      </c>
      <c r="T130" t="s">
        <v>61</v>
      </c>
      <c r="U130" t="s">
        <v>31751</v>
      </c>
      <c r="V130" t="s">
        <v>27</v>
      </c>
    </row>
    <row r="131" spans="1:22" x14ac:dyDescent="0.3">
      <c r="A131" t="s">
        <v>188</v>
      </c>
      <c r="B131" t="s">
        <v>31814</v>
      </c>
      <c r="C131" s="10">
        <v>0.21263888888888888</v>
      </c>
      <c r="D131" t="s">
        <v>29</v>
      </c>
      <c r="E131" t="s">
        <v>30</v>
      </c>
      <c r="F131" t="s">
        <v>35</v>
      </c>
      <c r="G131" t="s">
        <v>72</v>
      </c>
      <c r="H131" t="s">
        <v>92</v>
      </c>
      <c r="I131">
        <v>107</v>
      </c>
      <c r="J131" t="s">
        <v>55</v>
      </c>
      <c r="K131" t="s">
        <v>54</v>
      </c>
      <c r="L131" t="s">
        <v>31814</v>
      </c>
      <c r="M131" t="s">
        <v>31952</v>
      </c>
      <c r="N131">
        <v>2</v>
      </c>
      <c r="O131">
        <v>6</v>
      </c>
      <c r="P131" s="10">
        <v>0.27083333333333331</v>
      </c>
      <c r="Q131" s="10">
        <v>0.3263888888888889</v>
      </c>
      <c r="R131" s="10">
        <v>0.3263888888888889</v>
      </c>
      <c r="S131" t="s">
        <v>26</v>
      </c>
      <c r="T131" t="s">
        <v>96</v>
      </c>
      <c r="U131" t="s">
        <v>31748</v>
      </c>
      <c r="V131" t="s">
        <v>27</v>
      </c>
    </row>
    <row r="132" spans="1:22" x14ac:dyDescent="0.3">
      <c r="A132" t="s">
        <v>189</v>
      </c>
      <c r="B132" t="s">
        <v>31814</v>
      </c>
      <c r="C132" s="10">
        <v>0.21325231481481483</v>
      </c>
      <c r="D132" t="s">
        <v>29</v>
      </c>
      <c r="E132" t="s">
        <v>30</v>
      </c>
      <c r="F132" t="s">
        <v>35</v>
      </c>
      <c r="G132" t="s">
        <v>22</v>
      </c>
      <c r="H132" t="s">
        <v>23</v>
      </c>
      <c r="I132">
        <v>84</v>
      </c>
      <c r="J132" t="s">
        <v>36</v>
      </c>
      <c r="K132" t="s">
        <v>40</v>
      </c>
      <c r="L132" t="s">
        <v>31819</v>
      </c>
      <c r="M132" t="s">
        <v>31952</v>
      </c>
      <c r="N132">
        <v>3</v>
      </c>
      <c r="O132">
        <v>3</v>
      </c>
      <c r="P132" s="10">
        <v>0.14583333333333334</v>
      </c>
      <c r="Q132" s="10">
        <v>0.22222222222222221</v>
      </c>
      <c r="R132" s="10">
        <v>0.23472222222222222</v>
      </c>
      <c r="S132" t="s">
        <v>33</v>
      </c>
      <c r="T132" t="s">
        <v>96</v>
      </c>
      <c r="U132" t="s">
        <v>31749</v>
      </c>
      <c r="V132" t="s">
        <v>27</v>
      </c>
    </row>
    <row r="133" spans="1:22" x14ac:dyDescent="0.3">
      <c r="A133" t="s">
        <v>190</v>
      </c>
      <c r="B133" t="s">
        <v>31814</v>
      </c>
      <c r="C133" s="10">
        <v>0.21456018518518519</v>
      </c>
      <c r="D133" t="s">
        <v>29</v>
      </c>
      <c r="E133" t="s">
        <v>30</v>
      </c>
      <c r="F133" t="s">
        <v>21</v>
      </c>
      <c r="G133" t="s">
        <v>22</v>
      </c>
      <c r="H133" t="s">
        <v>92</v>
      </c>
      <c r="I133">
        <v>27</v>
      </c>
      <c r="J133" t="s">
        <v>54</v>
      </c>
      <c r="K133" t="s">
        <v>40</v>
      </c>
      <c r="L133" t="s">
        <v>31814</v>
      </c>
      <c r="M133" t="s">
        <v>31952</v>
      </c>
      <c r="N133">
        <v>2</v>
      </c>
      <c r="O133">
        <v>6</v>
      </c>
      <c r="P133" s="10">
        <v>0.27083333333333331</v>
      </c>
      <c r="Q133" s="10">
        <v>0.3263888888888889</v>
      </c>
      <c r="R133" s="10">
        <v>0.3263888888888889</v>
      </c>
      <c r="S133" t="s">
        <v>26</v>
      </c>
      <c r="T133" t="s">
        <v>96</v>
      </c>
      <c r="U133" t="s">
        <v>31755</v>
      </c>
      <c r="V133" t="s">
        <v>27</v>
      </c>
    </row>
    <row r="134" spans="1:22" x14ac:dyDescent="0.3">
      <c r="A134" t="s">
        <v>191</v>
      </c>
      <c r="B134" t="s">
        <v>31814</v>
      </c>
      <c r="C134" s="10">
        <v>0.21541666666666667</v>
      </c>
      <c r="D134" t="s">
        <v>19</v>
      </c>
      <c r="E134" t="s">
        <v>30</v>
      </c>
      <c r="F134" t="s">
        <v>45</v>
      </c>
      <c r="G134" t="s">
        <v>22</v>
      </c>
      <c r="H134" t="s">
        <v>92</v>
      </c>
      <c r="I134">
        <v>7</v>
      </c>
      <c r="J134" t="s">
        <v>32</v>
      </c>
      <c r="K134" t="s">
        <v>192</v>
      </c>
      <c r="L134" t="s">
        <v>31814</v>
      </c>
      <c r="M134" t="s">
        <v>31952</v>
      </c>
      <c r="N134">
        <v>2</v>
      </c>
      <c r="O134">
        <v>6</v>
      </c>
      <c r="P134" s="10">
        <v>0.27083333333333331</v>
      </c>
      <c r="Q134" s="10">
        <v>0.29166666666666669</v>
      </c>
      <c r="R134" s="10">
        <v>0.29166666666666669</v>
      </c>
      <c r="S134" t="s">
        <v>26</v>
      </c>
      <c r="T134" t="s">
        <v>96</v>
      </c>
      <c r="U134" t="s">
        <v>31761</v>
      </c>
      <c r="V134" t="s">
        <v>27</v>
      </c>
    </row>
    <row r="135" spans="1:22" x14ac:dyDescent="0.3">
      <c r="A135" t="s">
        <v>193</v>
      </c>
      <c r="B135" t="s">
        <v>31814</v>
      </c>
      <c r="C135" s="10">
        <v>0.21560185185185185</v>
      </c>
      <c r="D135" t="s">
        <v>19</v>
      </c>
      <c r="E135" t="s">
        <v>63</v>
      </c>
      <c r="F135" t="s">
        <v>35</v>
      </c>
      <c r="G135" t="s">
        <v>22</v>
      </c>
      <c r="H135" t="s">
        <v>92</v>
      </c>
      <c r="I135">
        <v>143</v>
      </c>
      <c r="J135" t="s">
        <v>40</v>
      </c>
      <c r="K135" t="s">
        <v>36</v>
      </c>
      <c r="L135" t="s">
        <v>31814</v>
      </c>
      <c r="M135" t="s">
        <v>31952</v>
      </c>
      <c r="N135">
        <v>2</v>
      </c>
      <c r="O135">
        <v>6</v>
      </c>
      <c r="P135" s="10">
        <v>0.27083333333333331</v>
      </c>
      <c r="Q135" s="10">
        <v>0.34722222222222221</v>
      </c>
      <c r="R135" s="10">
        <v>0.34722222222222221</v>
      </c>
      <c r="S135" t="s">
        <v>26</v>
      </c>
      <c r="T135" t="s">
        <v>96</v>
      </c>
      <c r="U135" t="s">
        <v>31762</v>
      </c>
      <c r="V135" t="s">
        <v>27</v>
      </c>
    </row>
    <row r="136" spans="1:22" x14ac:dyDescent="0.3">
      <c r="A136" t="s">
        <v>194</v>
      </c>
      <c r="B136" t="s">
        <v>31814</v>
      </c>
      <c r="C136" s="10">
        <v>0.21605324074074075</v>
      </c>
      <c r="D136" t="s">
        <v>19</v>
      </c>
      <c r="E136" t="s">
        <v>30</v>
      </c>
      <c r="F136" t="s">
        <v>45</v>
      </c>
      <c r="G136" t="s">
        <v>22</v>
      </c>
      <c r="H136" t="s">
        <v>92</v>
      </c>
      <c r="I136">
        <v>43</v>
      </c>
      <c r="J136" t="s">
        <v>55</v>
      </c>
      <c r="K136" t="s">
        <v>114</v>
      </c>
      <c r="L136" t="s">
        <v>31814</v>
      </c>
      <c r="M136" t="s">
        <v>31952</v>
      </c>
      <c r="N136">
        <v>2</v>
      </c>
      <c r="O136">
        <v>6</v>
      </c>
      <c r="P136" s="10">
        <v>0.27083333333333331</v>
      </c>
      <c r="Q136" s="10">
        <v>0.33333333333333331</v>
      </c>
      <c r="R136" s="10">
        <v>0.33333333333333331</v>
      </c>
      <c r="S136" t="s">
        <v>26</v>
      </c>
      <c r="T136" t="s">
        <v>96</v>
      </c>
      <c r="U136" t="s">
        <v>31763</v>
      </c>
      <c r="V136" t="s">
        <v>27</v>
      </c>
    </row>
    <row r="137" spans="1:22" x14ac:dyDescent="0.3">
      <c r="A137" t="s">
        <v>195</v>
      </c>
      <c r="B137" t="s">
        <v>31814</v>
      </c>
      <c r="C137" s="10">
        <v>0.22429398148148147</v>
      </c>
      <c r="D137" t="s">
        <v>29</v>
      </c>
      <c r="E137" t="s">
        <v>30</v>
      </c>
      <c r="F137" t="s">
        <v>35</v>
      </c>
      <c r="G137" t="s">
        <v>22</v>
      </c>
      <c r="H137" t="s">
        <v>92</v>
      </c>
      <c r="I137">
        <v>5</v>
      </c>
      <c r="J137" t="s">
        <v>36</v>
      </c>
      <c r="K137" t="s">
        <v>25</v>
      </c>
      <c r="L137" t="s">
        <v>31814</v>
      </c>
      <c r="M137" t="s">
        <v>31952</v>
      </c>
      <c r="N137">
        <v>2</v>
      </c>
      <c r="O137">
        <v>6</v>
      </c>
      <c r="P137" s="10">
        <v>0.28125</v>
      </c>
      <c r="Q137" s="10">
        <v>0.30208333333333331</v>
      </c>
      <c r="R137" s="10">
        <v>0.30208333333333331</v>
      </c>
      <c r="S137" t="s">
        <v>26</v>
      </c>
      <c r="T137" t="s">
        <v>96</v>
      </c>
      <c r="U137" t="s">
        <v>31758</v>
      </c>
      <c r="V137" t="s">
        <v>27</v>
      </c>
    </row>
    <row r="138" spans="1:22" x14ac:dyDescent="0.3">
      <c r="A138" t="s">
        <v>196</v>
      </c>
      <c r="B138" t="s">
        <v>31814</v>
      </c>
      <c r="C138" s="10">
        <v>0.23068287037037036</v>
      </c>
      <c r="D138" t="s">
        <v>19</v>
      </c>
      <c r="E138" t="s">
        <v>30</v>
      </c>
      <c r="F138" t="s">
        <v>21</v>
      </c>
      <c r="G138" t="s">
        <v>22</v>
      </c>
      <c r="H138" t="s">
        <v>23</v>
      </c>
      <c r="I138">
        <v>23</v>
      </c>
      <c r="J138" t="s">
        <v>31</v>
      </c>
      <c r="K138" t="s">
        <v>32</v>
      </c>
      <c r="L138" t="s">
        <v>31819</v>
      </c>
      <c r="M138" t="s">
        <v>31952</v>
      </c>
      <c r="N138">
        <v>3</v>
      </c>
      <c r="O138">
        <v>4</v>
      </c>
      <c r="P138" s="10">
        <v>0.16666666666666666</v>
      </c>
      <c r="Q138" s="10">
        <v>0.24305555555555555</v>
      </c>
      <c r="R138" s="10">
        <v>0.24305555555555555</v>
      </c>
      <c r="S138" t="s">
        <v>26</v>
      </c>
      <c r="T138" t="s">
        <v>96</v>
      </c>
      <c r="U138" t="s">
        <v>31747</v>
      </c>
      <c r="V138" t="s">
        <v>27</v>
      </c>
    </row>
    <row r="139" spans="1:22" x14ac:dyDescent="0.3">
      <c r="A139" t="s">
        <v>197</v>
      </c>
      <c r="B139" t="s">
        <v>31814</v>
      </c>
      <c r="C139" s="10">
        <v>0.23571759259259259</v>
      </c>
      <c r="D139" t="s">
        <v>19</v>
      </c>
      <c r="E139" t="s">
        <v>20</v>
      </c>
      <c r="F139" t="s">
        <v>35</v>
      </c>
      <c r="G139" t="s">
        <v>22</v>
      </c>
      <c r="H139" t="s">
        <v>23</v>
      </c>
      <c r="I139">
        <v>35</v>
      </c>
      <c r="J139" t="s">
        <v>31</v>
      </c>
      <c r="K139" t="s">
        <v>32</v>
      </c>
      <c r="L139" t="s">
        <v>31819</v>
      </c>
      <c r="M139" t="s">
        <v>31952</v>
      </c>
      <c r="N139">
        <v>3</v>
      </c>
      <c r="O139">
        <v>4</v>
      </c>
      <c r="P139" s="10">
        <v>0.16666666666666666</v>
      </c>
      <c r="Q139" s="10">
        <v>0.24305555555555555</v>
      </c>
      <c r="R139" s="10">
        <v>0.24305555555555555</v>
      </c>
      <c r="S139" t="s">
        <v>26</v>
      </c>
      <c r="T139" t="s">
        <v>96</v>
      </c>
      <c r="U139" t="s">
        <v>31740</v>
      </c>
      <c r="V139" t="s">
        <v>27</v>
      </c>
    </row>
    <row r="140" spans="1:22" x14ac:dyDescent="0.3">
      <c r="A140" t="s">
        <v>198</v>
      </c>
      <c r="B140" t="s">
        <v>31814</v>
      </c>
      <c r="C140" s="10">
        <v>0.24350694444444446</v>
      </c>
      <c r="D140" t="s">
        <v>19</v>
      </c>
      <c r="E140" t="s">
        <v>30</v>
      </c>
      <c r="F140" t="s">
        <v>35</v>
      </c>
      <c r="G140" t="s">
        <v>22</v>
      </c>
      <c r="H140" t="s">
        <v>92</v>
      </c>
      <c r="I140">
        <v>13</v>
      </c>
      <c r="J140" t="s">
        <v>40</v>
      </c>
      <c r="K140" t="s">
        <v>54</v>
      </c>
      <c r="L140" t="s">
        <v>31814</v>
      </c>
      <c r="M140" t="s">
        <v>31952</v>
      </c>
      <c r="N140">
        <v>2</v>
      </c>
      <c r="O140">
        <v>7</v>
      </c>
      <c r="P140" s="10">
        <v>0.30208333333333331</v>
      </c>
      <c r="Q140" s="10">
        <v>0.3576388888888889</v>
      </c>
      <c r="R140" s="10">
        <v>0.3576388888888889</v>
      </c>
      <c r="S140" t="s">
        <v>26</v>
      </c>
      <c r="T140" t="s">
        <v>96</v>
      </c>
      <c r="U140" t="s">
        <v>31740</v>
      </c>
      <c r="V140" t="s">
        <v>27</v>
      </c>
    </row>
    <row r="141" spans="1:22" x14ac:dyDescent="0.3">
      <c r="A141" t="s">
        <v>199</v>
      </c>
      <c r="B141" t="s">
        <v>31814</v>
      </c>
      <c r="C141" s="10">
        <v>0.25016203703703704</v>
      </c>
      <c r="D141" t="s">
        <v>29</v>
      </c>
      <c r="E141" t="s">
        <v>30</v>
      </c>
      <c r="F141" t="s">
        <v>35</v>
      </c>
      <c r="G141" t="s">
        <v>22</v>
      </c>
      <c r="H141" t="s">
        <v>92</v>
      </c>
      <c r="I141">
        <v>13</v>
      </c>
      <c r="J141" t="s">
        <v>40</v>
      </c>
      <c r="K141" t="s">
        <v>54</v>
      </c>
      <c r="L141" t="s">
        <v>31814</v>
      </c>
      <c r="M141" t="s">
        <v>31952</v>
      </c>
      <c r="N141">
        <v>2</v>
      </c>
      <c r="O141">
        <v>7</v>
      </c>
      <c r="P141" s="10">
        <v>0.3125</v>
      </c>
      <c r="Q141" s="10">
        <v>0.36805555555555558</v>
      </c>
      <c r="R141" s="10">
        <v>0.36805555555555558</v>
      </c>
      <c r="S141" t="s">
        <v>26</v>
      </c>
      <c r="T141" t="s">
        <v>96</v>
      </c>
      <c r="U141" t="s">
        <v>31751</v>
      </c>
      <c r="V141" t="s">
        <v>27</v>
      </c>
    </row>
    <row r="142" spans="1:22" x14ac:dyDescent="0.3">
      <c r="A142" t="s">
        <v>200</v>
      </c>
      <c r="B142" t="s">
        <v>31814</v>
      </c>
      <c r="C142" s="10">
        <v>0.25131944444444443</v>
      </c>
      <c r="D142" t="s">
        <v>19</v>
      </c>
      <c r="E142" t="s">
        <v>30</v>
      </c>
      <c r="F142" t="s">
        <v>35</v>
      </c>
      <c r="G142" t="s">
        <v>22</v>
      </c>
      <c r="H142" t="s">
        <v>92</v>
      </c>
      <c r="I142">
        <v>70</v>
      </c>
      <c r="J142" t="s">
        <v>31</v>
      </c>
      <c r="K142" t="s">
        <v>32</v>
      </c>
      <c r="L142" t="s">
        <v>31814</v>
      </c>
      <c r="M142" t="s">
        <v>31952</v>
      </c>
      <c r="N142">
        <v>2</v>
      </c>
      <c r="O142">
        <v>7</v>
      </c>
      <c r="P142" s="10">
        <v>0.3125</v>
      </c>
      <c r="Q142" s="10">
        <v>0.3888888888888889</v>
      </c>
      <c r="R142" s="10">
        <v>0.3888888888888889</v>
      </c>
      <c r="S142" t="s">
        <v>26</v>
      </c>
      <c r="T142" t="s">
        <v>96</v>
      </c>
      <c r="U142" t="s">
        <v>31751</v>
      </c>
      <c r="V142" t="s">
        <v>27</v>
      </c>
    </row>
    <row r="143" spans="1:22" x14ac:dyDescent="0.3">
      <c r="A143" t="s">
        <v>201</v>
      </c>
      <c r="B143" t="s">
        <v>31814</v>
      </c>
      <c r="C143" s="10">
        <v>0.25318287037037035</v>
      </c>
      <c r="D143" t="s">
        <v>29</v>
      </c>
      <c r="E143" t="s">
        <v>20</v>
      </c>
      <c r="F143" t="s">
        <v>35</v>
      </c>
      <c r="G143" t="s">
        <v>22</v>
      </c>
      <c r="H143" t="s">
        <v>92</v>
      </c>
      <c r="I143">
        <v>6</v>
      </c>
      <c r="J143" t="s">
        <v>25</v>
      </c>
      <c r="K143" t="s">
        <v>36</v>
      </c>
      <c r="L143" t="s">
        <v>31814</v>
      </c>
      <c r="M143" t="s">
        <v>31952</v>
      </c>
      <c r="N143">
        <v>2</v>
      </c>
      <c r="O143">
        <v>7</v>
      </c>
      <c r="P143" s="10">
        <v>0.3125</v>
      </c>
      <c r="Q143" s="10">
        <v>0.33333333333333331</v>
      </c>
      <c r="R143" s="10">
        <v>0.33333333333333331</v>
      </c>
      <c r="S143" t="s">
        <v>26</v>
      </c>
      <c r="T143" t="s">
        <v>96</v>
      </c>
      <c r="U143" t="s">
        <v>31740</v>
      </c>
      <c r="V143" t="s">
        <v>27</v>
      </c>
    </row>
    <row r="144" spans="1:22" x14ac:dyDescent="0.3">
      <c r="A144" t="s">
        <v>202</v>
      </c>
      <c r="B144" t="s">
        <v>31814</v>
      </c>
      <c r="C144" s="10">
        <v>0.25370370370370371</v>
      </c>
      <c r="D144" t="s">
        <v>19</v>
      </c>
      <c r="E144" t="s">
        <v>30</v>
      </c>
      <c r="F144" t="s">
        <v>35</v>
      </c>
      <c r="G144" t="s">
        <v>22</v>
      </c>
      <c r="H144" t="s">
        <v>92</v>
      </c>
      <c r="I144">
        <v>70</v>
      </c>
      <c r="J144" t="s">
        <v>31</v>
      </c>
      <c r="K144" t="s">
        <v>32</v>
      </c>
      <c r="L144" t="s">
        <v>31814</v>
      </c>
      <c r="M144" t="s">
        <v>31952</v>
      </c>
      <c r="N144">
        <v>2</v>
      </c>
      <c r="O144">
        <v>7</v>
      </c>
      <c r="P144" s="10">
        <v>0.3125</v>
      </c>
      <c r="Q144" s="10">
        <v>0.3888888888888889</v>
      </c>
      <c r="R144" s="10">
        <v>0.3888888888888889</v>
      </c>
      <c r="S144" t="s">
        <v>26</v>
      </c>
      <c r="T144" t="s">
        <v>96</v>
      </c>
      <c r="U144" t="s">
        <v>31741</v>
      </c>
      <c r="V144" t="s">
        <v>27</v>
      </c>
    </row>
    <row r="145" spans="1:22" x14ac:dyDescent="0.3">
      <c r="A145" t="s">
        <v>203</v>
      </c>
      <c r="B145" t="s">
        <v>31814</v>
      </c>
      <c r="C145" s="10">
        <v>0.25473379629629628</v>
      </c>
      <c r="D145" t="s">
        <v>29</v>
      </c>
      <c r="E145" t="s">
        <v>20</v>
      </c>
      <c r="F145" t="s">
        <v>35</v>
      </c>
      <c r="G145" t="s">
        <v>22</v>
      </c>
      <c r="H145" t="s">
        <v>23</v>
      </c>
      <c r="I145">
        <v>8</v>
      </c>
      <c r="J145" t="s">
        <v>55</v>
      </c>
      <c r="K145" t="s">
        <v>54</v>
      </c>
      <c r="L145" t="s">
        <v>31819</v>
      </c>
      <c r="M145" t="s">
        <v>31952</v>
      </c>
      <c r="N145">
        <v>3</v>
      </c>
      <c r="O145">
        <v>4</v>
      </c>
      <c r="P145" s="10">
        <v>0.1875</v>
      </c>
      <c r="Q145" s="10">
        <v>0.24305555555555555</v>
      </c>
      <c r="R145" s="10">
        <v>0.24305555555555555</v>
      </c>
      <c r="S145" t="s">
        <v>26</v>
      </c>
      <c r="T145" t="s">
        <v>96</v>
      </c>
      <c r="U145" t="s">
        <v>31740</v>
      </c>
      <c r="V145" t="s">
        <v>27</v>
      </c>
    </row>
    <row r="146" spans="1:22" x14ac:dyDescent="0.3">
      <c r="A146" t="s">
        <v>204</v>
      </c>
      <c r="B146" t="s">
        <v>31814</v>
      </c>
      <c r="C146" s="10">
        <v>0.25611111111111112</v>
      </c>
      <c r="D146" t="s">
        <v>19</v>
      </c>
      <c r="E146" t="s">
        <v>30</v>
      </c>
      <c r="F146" t="s">
        <v>35</v>
      </c>
      <c r="G146" t="s">
        <v>22</v>
      </c>
      <c r="H146" t="s">
        <v>23</v>
      </c>
      <c r="I146">
        <v>22</v>
      </c>
      <c r="J146" t="s">
        <v>54</v>
      </c>
      <c r="K146" t="s">
        <v>55</v>
      </c>
      <c r="L146" t="s">
        <v>31819</v>
      </c>
      <c r="M146" t="s">
        <v>31952</v>
      </c>
      <c r="N146">
        <v>3</v>
      </c>
      <c r="O146">
        <v>4</v>
      </c>
      <c r="P146" s="10">
        <v>0.1875</v>
      </c>
      <c r="Q146" s="10">
        <v>0.24305555555555555</v>
      </c>
      <c r="R146" s="10">
        <v>0.24305555555555555</v>
      </c>
      <c r="S146" t="s">
        <v>26</v>
      </c>
      <c r="T146" t="s">
        <v>96</v>
      </c>
      <c r="U146" t="s">
        <v>31749</v>
      </c>
      <c r="V146" t="s">
        <v>27</v>
      </c>
    </row>
    <row r="147" spans="1:22" x14ac:dyDescent="0.3">
      <c r="A147" t="s">
        <v>205</v>
      </c>
      <c r="B147" t="s">
        <v>31814</v>
      </c>
      <c r="C147" s="10">
        <v>0.25690972222222225</v>
      </c>
      <c r="D147" t="s">
        <v>19</v>
      </c>
      <c r="E147" t="s">
        <v>30</v>
      </c>
      <c r="F147" t="s">
        <v>35</v>
      </c>
      <c r="G147" t="s">
        <v>22</v>
      </c>
      <c r="H147" t="s">
        <v>92</v>
      </c>
      <c r="I147">
        <v>18</v>
      </c>
      <c r="J147" t="s">
        <v>38</v>
      </c>
      <c r="K147" t="s">
        <v>206</v>
      </c>
      <c r="L147" t="s">
        <v>31814</v>
      </c>
      <c r="M147" t="s">
        <v>31952</v>
      </c>
      <c r="N147">
        <v>2</v>
      </c>
      <c r="O147">
        <v>7</v>
      </c>
      <c r="P147" s="10">
        <v>0.3125</v>
      </c>
      <c r="Q147" s="10">
        <v>0.34375</v>
      </c>
      <c r="R147" s="10">
        <v>0.34375</v>
      </c>
      <c r="S147" t="s">
        <v>26</v>
      </c>
      <c r="T147" t="s">
        <v>96</v>
      </c>
      <c r="U147" t="s">
        <v>31748</v>
      </c>
      <c r="V147" t="s">
        <v>27</v>
      </c>
    </row>
    <row r="148" spans="1:22" x14ac:dyDescent="0.3">
      <c r="A148" t="s">
        <v>207</v>
      </c>
      <c r="B148" t="s">
        <v>31814</v>
      </c>
      <c r="C148" s="10">
        <v>0.26483796296296297</v>
      </c>
      <c r="D148" t="s">
        <v>29</v>
      </c>
      <c r="E148" t="s">
        <v>30</v>
      </c>
      <c r="F148" t="s">
        <v>35</v>
      </c>
      <c r="G148" t="s">
        <v>22</v>
      </c>
      <c r="H148" t="s">
        <v>92</v>
      </c>
      <c r="I148">
        <v>70</v>
      </c>
      <c r="J148" t="s">
        <v>31</v>
      </c>
      <c r="K148" t="s">
        <v>32</v>
      </c>
      <c r="L148" t="s">
        <v>31814</v>
      </c>
      <c r="M148" t="s">
        <v>31952</v>
      </c>
      <c r="N148">
        <v>2</v>
      </c>
      <c r="O148">
        <v>7</v>
      </c>
      <c r="P148" s="10">
        <v>0.32291666666666669</v>
      </c>
      <c r="Q148" s="10">
        <v>0.39930555555555558</v>
      </c>
      <c r="R148" s="10">
        <v>0.39930555555555558</v>
      </c>
      <c r="S148" t="s">
        <v>26</v>
      </c>
      <c r="T148" t="s">
        <v>96</v>
      </c>
      <c r="U148" t="s">
        <v>31764</v>
      </c>
      <c r="V148" t="s">
        <v>27</v>
      </c>
    </row>
    <row r="149" spans="1:22" x14ac:dyDescent="0.3">
      <c r="A149" t="s">
        <v>208</v>
      </c>
      <c r="B149" t="s">
        <v>31814</v>
      </c>
      <c r="C149" s="10">
        <v>0.27202546296296298</v>
      </c>
      <c r="D149" t="s">
        <v>19</v>
      </c>
      <c r="E149" t="s">
        <v>20</v>
      </c>
      <c r="F149" t="s">
        <v>35</v>
      </c>
      <c r="G149" t="s">
        <v>22</v>
      </c>
      <c r="H149" t="s">
        <v>92</v>
      </c>
      <c r="I149">
        <v>13</v>
      </c>
      <c r="J149" t="s">
        <v>40</v>
      </c>
      <c r="K149" t="s">
        <v>54</v>
      </c>
      <c r="L149" t="s">
        <v>31814</v>
      </c>
      <c r="M149" t="s">
        <v>31952</v>
      </c>
      <c r="N149">
        <v>2</v>
      </c>
      <c r="O149">
        <v>8</v>
      </c>
      <c r="P149" s="10">
        <v>0.33333333333333331</v>
      </c>
      <c r="Q149" s="10">
        <v>0.3888888888888889</v>
      </c>
      <c r="R149" s="10">
        <v>0.3888888888888889</v>
      </c>
      <c r="S149" t="s">
        <v>26</v>
      </c>
      <c r="T149" t="s">
        <v>209</v>
      </c>
      <c r="U149" t="s">
        <v>31740</v>
      </c>
      <c r="V149" t="s">
        <v>27</v>
      </c>
    </row>
    <row r="150" spans="1:22" x14ac:dyDescent="0.3">
      <c r="A150" t="s">
        <v>210</v>
      </c>
      <c r="B150" t="s">
        <v>31814</v>
      </c>
      <c r="C150" s="10">
        <v>0.27291666666666664</v>
      </c>
      <c r="D150" t="s">
        <v>29</v>
      </c>
      <c r="E150" t="s">
        <v>30</v>
      </c>
      <c r="F150" t="s">
        <v>35</v>
      </c>
      <c r="G150" t="s">
        <v>72</v>
      </c>
      <c r="H150" t="s">
        <v>92</v>
      </c>
      <c r="I150">
        <v>235</v>
      </c>
      <c r="J150" t="s">
        <v>25</v>
      </c>
      <c r="K150" t="s">
        <v>40</v>
      </c>
      <c r="L150" t="s">
        <v>31814</v>
      </c>
      <c r="M150" t="s">
        <v>31952</v>
      </c>
      <c r="N150">
        <v>2</v>
      </c>
      <c r="O150">
        <v>8</v>
      </c>
      <c r="P150" s="10">
        <v>0.33333333333333331</v>
      </c>
      <c r="Q150" s="10">
        <v>0.42708333333333331</v>
      </c>
      <c r="R150" s="10"/>
      <c r="S150" t="s">
        <v>89</v>
      </c>
      <c r="T150" t="s">
        <v>209</v>
      </c>
      <c r="U150" t="s">
        <v>31751</v>
      </c>
      <c r="V150" t="s">
        <v>27</v>
      </c>
    </row>
    <row r="151" spans="1:22" x14ac:dyDescent="0.3">
      <c r="A151" t="s">
        <v>211</v>
      </c>
      <c r="B151" t="s">
        <v>31814</v>
      </c>
      <c r="C151" s="10">
        <v>0.27303240740740742</v>
      </c>
      <c r="D151" t="s">
        <v>29</v>
      </c>
      <c r="E151" t="s">
        <v>30</v>
      </c>
      <c r="F151" t="s">
        <v>35</v>
      </c>
      <c r="G151" t="s">
        <v>22</v>
      </c>
      <c r="H151" t="s">
        <v>92</v>
      </c>
      <c r="I151">
        <v>151</v>
      </c>
      <c r="J151" t="s">
        <v>25</v>
      </c>
      <c r="K151" t="s">
        <v>40</v>
      </c>
      <c r="L151" t="s">
        <v>31814</v>
      </c>
      <c r="M151" t="s">
        <v>31952</v>
      </c>
      <c r="N151">
        <v>2</v>
      </c>
      <c r="O151">
        <v>8</v>
      </c>
      <c r="P151" s="10">
        <v>0.33333333333333331</v>
      </c>
      <c r="Q151" s="10">
        <v>0.42708333333333331</v>
      </c>
      <c r="R151" s="10"/>
      <c r="S151" t="s">
        <v>89</v>
      </c>
      <c r="T151" t="s">
        <v>209</v>
      </c>
      <c r="U151" t="s">
        <v>31743</v>
      </c>
      <c r="V151" t="s">
        <v>27</v>
      </c>
    </row>
    <row r="152" spans="1:22" x14ac:dyDescent="0.3">
      <c r="A152" t="s">
        <v>212</v>
      </c>
      <c r="B152" t="s">
        <v>31814</v>
      </c>
      <c r="C152" s="10">
        <v>0.2737384259259259</v>
      </c>
      <c r="D152" t="s">
        <v>29</v>
      </c>
      <c r="E152" t="s">
        <v>30</v>
      </c>
      <c r="F152" t="s">
        <v>21</v>
      </c>
      <c r="G152" t="s">
        <v>72</v>
      </c>
      <c r="H152" t="s">
        <v>23</v>
      </c>
      <c r="I152">
        <v>78</v>
      </c>
      <c r="J152" t="s">
        <v>25</v>
      </c>
      <c r="K152" t="s">
        <v>40</v>
      </c>
      <c r="L152" t="s">
        <v>31819</v>
      </c>
      <c r="M152" t="s">
        <v>31952</v>
      </c>
      <c r="N152">
        <v>3</v>
      </c>
      <c r="O152">
        <v>5</v>
      </c>
      <c r="P152" s="10">
        <v>0.20833333333333334</v>
      </c>
      <c r="Q152" s="10">
        <v>0.30208333333333331</v>
      </c>
      <c r="R152" s="10">
        <v>0.30208333333333331</v>
      </c>
      <c r="S152" t="s">
        <v>26</v>
      </c>
      <c r="T152" t="s">
        <v>209</v>
      </c>
      <c r="U152" t="s">
        <v>31743</v>
      </c>
      <c r="V152" t="s">
        <v>27</v>
      </c>
    </row>
    <row r="153" spans="1:22" x14ac:dyDescent="0.3">
      <c r="A153" t="s">
        <v>213</v>
      </c>
      <c r="B153" t="s">
        <v>31814</v>
      </c>
      <c r="C153" s="10">
        <v>0.27414351851851854</v>
      </c>
      <c r="D153" t="s">
        <v>29</v>
      </c>
      <c r="E153" t="s">
        <v>30</v>
      </c>
      <c r="F153" t="s">
        <v>35</v>
      </c>
      <c r="G153" t="s">
        <v>22</v>
      </c>
      <c r="H153" t="s">
        <v>92</v>
      </c>
      <c r="I153">
        <v>151</v>
      </c>
      <c r="J153" t="s">
        <v>25</v>
      </c>
      <c r="K153" t="s">
        <v>40</v>
      </c>
      <c r="L153" t="s">
        <v>31814</v>
      </c>
      <c r="M153" t="s">
        <v>31952</v>
      </c>
      <c r="N153">
        <v>2</v>
      </c>
      <c r="O153">
        <v>8</v>
      </c>
      <c r="P153" s="10">
        <v>0.33333333333333331</v>
      </c>
      <c r="Q153" s="10">
        <v>0.42708333333333331</v>
      </c>
      <c r="R153" s="10"/>
      <c r="S153" t="s">
        <v>89</v>
      </c>
      <c r="T153" t="s">
        <v>209</v>
      </c>
      <c r="U153" t="s">
        <v>31743</v>
      </c>
      <c r="V153" t="s">
        <v>27</v>
      </c>
    </row>
    <row r="154" spans="1:22" x14ac:dyDescent="0.3">
      <c r="A154" t="s">
        <v>214</v>
      </c>
      <c r="B154" t="s">
        <v>31814</v>
      </c>
      <c r="C154" s="10">
        <v>0.27432870370370371</v>
      </c>
      <c r="D154" t="s">
        <v>19</v>
      </c>
      <c r="E154" t="s">
        <v>63</v>
      </c>
      <c r="F154" t="s">
        <v>35</v>
      </c>
      <c r="G154" t="s">
        <v>22</v>
      </c>
      <c r="H154" t="s">
        <v>92</v>
      </c>
      <c r="I154">
        <v>143</v>
      </c>
      <c r="J154" t="s">
        <v>40</v>
      </c>
      <c r="K154" t="s">
        <v>36</v>
      </c>
      <c r="L154" t="s">
        <v>31814</v>
      </c>
      <c r="M154" t="s">
        <v>31952</v>
      </c>
      <c r="N154">
        <v>2</v>
      </c>
      <c r="O154">
        <v>8</v>
      </c>
      <c r="P154" s="10">
        <v>0.33333333333333331</v>
      </c>
      <c r="Q154" s="10">
        <v>0.40972222222222221</v>
      </c>
      <c r="R154" s="10">
        <v>0.40972222222222221</v>
      </c>
      <c r="S154" t="s">
        <v>26</v>
      </c>
      <c r="T154" t="s">
        <v>209</v>
      </c>
      <c r="U154" t="s">
        <v>31743</v>
      </c>
      <c r="V154" t="s">
        <v>27</v>
      </c>
    </row>
    <row r="155" spans="1:22" x14ac:dyDescent="0.3">
      <c r="A155" t="s">
        <v>215</v>
      </c>
      <c r="B155" t="s">
        <v>31814</v>
      </c>
      <c r="C155" s="10">
        <v>0.27579861111111109</v>
      </c>
      <c r="D155" t="s">
        <v>29</v>
      </c>
      <c r="E155" t="s">
        <v>30</v>
      </c>
      <c r="F155" t="s">
        <v>35</v>
      </c>
      <c r="G155" t="s">
        <v>22</v>
      </c>
      <c r="H155" t="s">
        <v>92</v>
      </c>
      <c r="I155">
        <v>151</v>
      </c>
      <c r="J155" t="s">
        <v>25</v>
      </c>
      <c r="K155" t="s">
        <v>40</v>
      </c>
      <c r="L155" t="s">
        <v>31814</v>
      </c>
      <c r="M155" t="s">
        <v>31952</v>
      </c>
      <c r="N155">
        <v>2</v>
      </c>
      <c r="O155">
        <v>8</v>
      </c>
      <c r="P155" s="10">
        <v>0.33333333333333331</v>
      </c>
      <c r="Q155" s="10">
        <v>0.42708333333333331</v>
      </c>
      <c r="R155" s="10"/>
      <c r="S155" t="s">
        <v>89</v>
      </c>
      <c r="T155" t="s">
        <v>16</v>
      </c>
      <c r="U155" t="s">
        <v>31763</v>
      </c>
      <c r="V155" t="s">
        <v>27</v>
      </c>
    </row>
    <row r="156" spans="1:22" x14ac:dyDescent="0.3">
      <c r="A156" t="s">
        <v>216</v>
      </c>
      <c r="B156" t="s">
        <v>31814</v>
      </c>
      <c r="C156" s="10">
        <v>0.27684027777777775</v>
      </c>
      <c r="D156" t="s">
        <v>19</v>
      </c>
      <c r="E156" t="s">
        <v>30</v>
      </c>
      <c r="F156" t="s">
        <v>35</v>
      </c>
      <c r="G156" t="s">
        <v>22</v>
      </c>
      <c r="H156" t="s">
        <v>92</v>
      </c>
      <c r="I156">
        <v>16</v>
      </c>
      <c r="J156" t="s">
        <v>55</v>
      </c>
      <c r="K156" t="s">
        <v>54</v>
      </c>
      <c r="L156" t="s">
        <v>31814</v>
      </c>
      <c r="M156" t="s">
        <v>31952</v>
      </c>
      <c r="N156">
        <v>2</v>
      </c>
      <c r="O156">
        <v>8</v>
      </c>
      <c r="P156" s="10">
        <v>0.33333333333333331</v>
      </c>
      <c r="Q156" s="10">
        <v>0.3888888888888889</v>
      </c>
      <c r="R156" s="10"/>
      <c r="S156" t="s">
        <v>89</v>
      </c>
      <c r="T156" t="s">
        <v>16</v>
      </c>
      <c r="U156" t="s">
        <v>31743</v>
      </c>
      <c r="V156" t="s">
        <v>27</v>
      </c>
    </row>
    <row r="157" spans="1:22" x14ac:dyDescent="0.3">
      <c r="A157" t="s">
        <v>217</v>
      </c>
      <c r="B157" t="s">
        <v>31814</v>
      </c>
      <c r="C157" s="10">
        <v>0.27875</v>
      </c>
      <c r="D157" t="s">
        <v>19</v>
      </c>
      <c r="E157" t="s">
        <v>20</v>
      </c>
      <c r="F157" t="s">
        <v>35</v>
      </c>
      <c r="G157" t="s">
        <v>22</v>
      </c>
      <c r="H157" t="s">
        <v>92</v>
      </c>
      <c r="I157">
        <v>34</v>
      </c>
      <c r="J157" t="s">
        <v>43</v>
      </c>
      <c r="K157" t="s">
        <v>73</v>
      </c>
      <c r="L157" t="s">
        <v>31814</v>
      </c>
      <c r="M157" t="s">
        <v>31952</v>
      </c>
      <c r="N157">
        <v>2</v>
      </c>
      <c r="O157">
        <v>8</v>
      </c>
      <c r="P157" s="10">
        <v>0.33333333333333331</v>
      </c>
      <c r="Q157" s="10">
        <v>0.38541666666666669</v>
      </c>
      <c r="R157" s="10">
        <v>0.38541666666666669</v>
      </c>
      <c r="S157" t="s">
        <v>26</v>
      </c>
      <c r="T157" t="s">
        <v>209</v>
      </c>
      <c r="U157" t="s">
        <v>31749</v>
      </c>
      <c r="V157" t="s">
        <v>27</v>
      </c>
    </row>
    <row r="158" spans="1:22" x14ac:dyDescent="0.3">
      <c r="A158" t="s">
        <v>218</v>
      </c>
      <c r="B158" t="s">
        <v>31814</v>
      </c>
      <c r="C158" s="10">
        <v>0.2792013888888889</v>
      </c>
      <c r="D158" t="s">
        <v>29</v>
      </c>
      <c r="E158" t="s">
        <v>30</v>
      </c>
      <c r="F158" t="s">
        <v>35</v>
      </c>
      <c r="G158" t="s">
        <v>22</v>
      </c>
      <c r="H158" t="s">
        <v>92</v>
      </c>
      <c r="I158">
        <v>151</v>
      </c>
      <c r="J158" t="s">
        <v>25</v>
      </c>
      <c r="K158" t="s">
        <v>40</v>
      </c>
      <c r="L158" t="s">
        <v>31814</v>
      </c>
      <c r="M158" t="s">
        <v>31952</v>
      </c>
      <c r="N158">
        <v>2</v>
      </c>
      <c r="O158">
        <v>8</v>
      </c>
      <c r="P158" s="10">
        <v>0.33333333333333331</v>
      </c>
      <c r="Q158" s="10">
        <v>0.42708333333333331</v>
      </c>
      <c r="R158" s="10"/>
      <c r="S158" t="s">
        <v>89</v>
      </c>
      <c r="T158" t="s">
        <v>209</v>
      </c>
      <c r="U158" t="s">
        <v>31753</v>
      </c>
      <c r="V158" t="s">
        <v>27</v>
      </c>
    </row>
    <row r="159" spans="1:22" x14ac:dyDescent="0.3">
      <c r="A159" t="s">
        <v>219</v>
      </c>
      <c r="B159" t="s">
        <v>31814</v>
      </c>
      <c r="C159" s="10">
        <v>0.27930555555555553</v>
      </c>
      <c r="D159" t="s">
        <v>29</v>
      </c>
      <c r="E159" t="s">
        <v>30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0</v>
      </c>
      <c r="L159" t="s">
        <v>31819</v>
      </c>
      <c r="M159" t="s">
        <v>31952</v>
      </c>
      <c r="N159">
        <v>3</v>
      </c>
      <c r="O159">
        <v>5</v>
      </c>
      <c r="P159" s="10">
        <v>0.20833333333333334</v>
      </c>
      <c r="Q159" s="10">
        <v>0.30208333333333331</v>
      </c>
      <c r="R159" s="10">
        <v>0.30208333333333331</v>
      </c>
      <c r="S159" t="s">
        <v>26</v>
      </c>
      <c r="T159" t="s">
        <v>209</v>
      </c>
      <c r="U159" t="s">
        <v>31743</v>
      </c>
      <c r="V159" t="s">
        <v>27</v>
      </c>
    </row>
    <row r="160" spans="1:22" x14ac:dyDescent="0.3">
      <c r="A160" t="s">
        <v>220</v>
      </c>
      <c r="B160" t="s">
        <v>31814</v>
      </c>
      <c r="C160" s="10">
        <v>0.28181712962962963</v>
      </c>
      <c r="D160" t="s">
        <v>19</v>
      </c>
      <c r="E160" t="s">
        <v>30</v>
      </c>
      <c r="F160" t="s">
        <v>21</v>
      </c>
      <c r="G160" t="s">
        <v>22</v>
      </c>
      <c r="H160" t="s">
        <v>92</v>
      </c>
      <c r="I160">
        <v>11</v>
      </c>
      <c r="J160" t="s">
        <v>55</v>
      </c>
      <c r="K160" t="s">
        <v>54</v>
      </c>
      <c r="L160" t="s">
        <v>31814</v>
      </c>
      <c r="M160" t="s">
        <v>31952</v>
      </c>
      <c r="N160">
        <v>2</v>
      </c>
      <c r="O160">
        <v>8</v>
      </c>
      <c r="P160" s="10">
        <v>0.34375</v>
      </c>
      <c r="Q160" s="10">
        <v>0.39930555555555558</v>
      </c>
      <c r="R160" s="10">
        <v>0.39930555555555558</v>
      </c>
      <c r="S160" t="s">
        <v>26</v>
      </c>
      <c r="T160" t="s">
        <v>209</v>
      </c>
      <c r="U160" t="s">
        <v>31743</v>
      </c>
      <c r="V160" t="s">
        <v>27</v>
      </c>
    </row>
    <row r="161" spans="1:22" x14ac:dyDescent="0.3">
      <c r="A161" t="s">
        <v>221</v>
      </c>
      <c r="B161" t="s">
        <v>31814</v>
      </c>
      <c r="C161" s="10">
        <v>0.29048611111111111</v>
      </c>
      <c r="D161" t="s">
        <v>19</v>
      </c>
      <c r="E161" t="s">
        <v>30</v>
      </c>
      <c r="F161" t="s">
        <v>35</v>
      </c>
      <c r="G161" t="s">
        <v>22</v>
      </c>
      <c r="H161" t="s">
        <v>92</v>
      </c>
      <c r="I161">
        <v>13</v>
      </c>
      <c r="J161" t="s">
        <v>40</v>
      </c>
      <c r="K161" t="s">
        <v>54</v>
      </c>
      <c r="L161" t="s">
        <v>31814</v>
      </c>
      <c r="M161" t="s">
        <v>31952</v>
      </c>
      <c r="N161">
        <v>2</v>
      </c>
      <c r="O161">
        <v>8</v>
      </c>
      <c r="P161" s="10">
        <v>0.34375</v>
      </c>
      <c r="Q161" s="10">
        <v>0.39930555555555558</v>
      </c>
      <c r="R161" s="10">
        <v>0.39930555555555558</v>
      </c>
      <c r="S161" t="s">
        <v>26</v>
      </c>
      <c r="T161" t="s">
        <v>209</v>
      </c>
      <c r="U161" t="s">
        <v>31749</v>
      </c>
      <c r="V161" t="s">
        <v>27</v>
      </c>
    </row>
    <row r="162" spans="1:22" x14ac:dyDescent="0.3">
      <c r="A162" t="s">
        <v>222</v>
      </c>
      <c r="B162" t="s">
        <v>31814</v>
      </c>
      <c r="C162" s="10">
        <v>0.2949074074074074</v>
      </c>
      <c r="D162" t="s">
        <v>19</v>
      </c>
      <c r="E162" t="s">
        <v>30</v>
      </c>
      <c r="F162" t="s">
        <v>21</v>
      </c>
      <c r="G162" t="s">
        <v>22</v>
      </c>
      <c r="H162" t="s">
        <v>92</v>
      </c>
      <c r="I162">
        <v>3</v>
      </c>
      <c r="J162" t="s">
        <v>36</v>
      </c>
      <c r="K162" t="s">
        <v>25</v>
      </c>
      <c r="L162" t="s">
        <v>31814</v>
      </c>
      <c r="M162" t="s">
        <v>31952</v>
      </c>
      <c r="N162">
        <v>2</v>
      </c>
      <c r="O162">
        <v>8</v>
      </c>
      <c r="P162" s="10">
        <v>0.35416666666666669</v>
      </c>
      <c r="Q162" s="10">
        <v>0.375</v>
      </c>
      <c r="R162" s="10">
        <v>0.375</v>
      </c>
      <c r="S162" t="s">
        <v>26</v>
      </c>
      <c r="T162" t="s">
        <v>209</v>
      </c>
      <c r="U162" t="s">
        <v>31751</v>
      </c>
      <c r="V162" t="s">
        <v>27</v>
      </c>
    </row>
    <row r="163" spans="1:22" x14ac:dyDescent="0.3">
      <c r="A163" t="s">
        <v>223</v>
      </c>
      <c r="B163" t="s">
        <v>31814</v>
      </c>
      <c r="C163" s="10">
        <v>0.2955902777777778</v>
      </c>
      <c r="D163" t="s">
        <v>29</v>
      </c>
      <c r="E163" t="s">
        <v>30</v>
      </c>
      <c r="F163" t="s">
        <v>35</v>
      </c>
      <c r="G163" t="s">
        <v>72</v>
      </c>
      <c r="H163" t="s">
        <v>23</v>
      </c>
      <c r="I163">
        <v>10</v>
      </c>
      <c r="J163" t="s">
        <v>36</v>
      </c>
      <c r="K163" t="s">
        <v>25</v>
      </c>
      <c r="L163" t="s">
        <v>31819</v>
      </c>
      <c r="M163" t="s">
        <v>31952</v>
      </c>
      <c r="N163">
        <v>3</v>
      </c>
      <c r="O163">
        <v>5</v>
      </c>
      <c r="P163" s="10">
        <v>0.22916666666666666</v>
      </c>
      <c r="Q163" s="10">
        <v>0.25</v>
      </c>
      <c r="R163" s="10">
        <v>0.25</v>
      </c>
      <c r="S163" t="s">
        <v>26</v>
      </c>
      <c r="T163" t="s">
        <v>209</v>
      </c>
      <c r="U163" t="s">
        <v>31747</v>
      </c>
      <c r="V163" t="s">
        <v>27</v>
      </c>
    </row>
    <row r="164" spans="1:22" x14ac:dyDescent="0.3">
      <c r="A164" t="s">
        <v>224</v>
      </c>
      <c r="B164" t="s">
        <v>31814</v>
      </c>
      <c r="C164" s="10">
        <v>0.3034027777777778</v>
      </c>
      <c r="D164" t="s">
        <v>19</v>
      </c>
      <c r="E164" t="s">
        <v>30</v>
      </c>
      <c r="F164" t="s">
        <v>35</v>
      </c>
      <c r="G164" t="s">
        <v>22</v>
      </c>
      <c r="H164" t="s">
        <v>92</v>
      </c>
      <c r="I164">
        <v>35</v>
      </c>
      <c r="J164" t="s">
        <v>24</v>
      </c>
      <c r="K164" t="s">
        <v>43</v>
      </c>
      <c r="L164" t="s">
        <v>31814</v>
      </c>
      <c r="M164" t="s">
        <v>31952</v>
      </c>
      <c r="N164">
        <v>2</v>
      </c>
      <c r="O164">
        <v>7</v>
      </c>
      <c r="P164" s="10">
        <v>0.32291666666666669</v>
      </c>
      <c r="Q164" s="10">
        <v>0.38541666666666669</v>
      </c>
      <c r="R164" s="10">
        <v>0.38541666666666669</v>
      </c>
      <c r="S164" t="s">
        <v>26</v>
      </c>
      <c r="T164" t="s">
        <v>209</v>
      </c>
      <c r="U164" t="s">
        <v>31747</v>
      </c>
      <c r="V164" t="s">
        <v>27</v>
      </c>
    </row>
    <row r="165" spans="1:22" x14ac:dyDescent="0.3">
      <c r="A165" t="s">
        <v>225</v>
      </c>
      <c r="B165" t="s">
        <v>31814</v>
      </c>
      <c r="C165" s="10">
        <v>0.30435185185185187</v>
      </c>
      <c r="D165" t="s">
        <v>19</v>
      </c>
      <c r="E165" t="s">
        <v>20</v>
      </c>
      <c r="F165" t="s">
        <v>35</v>
      </c>
      <c r="G165" t="s">
        <v>22</v>
      </c>
      <c r="H165" t="s">
        <v>92</v>
      </c>
      <c r="I165">
        <v>25</v>
      </c>
      <c r="J165" t="s">
        <v>24</v>
      </c>
      <c r="K165" t="s">
        <v>38</v>
      </c>
      <c r="L165" t="s">
        <v>31814</v>
      </c>
      <c r="M165" t="s">
        <v>31952</v>
      </c>
      <c r="N165">
        <v>2</v>
      </c>
      <c r="O165">
        <v>8</v>
      </c>
      <c r="P165" s="10">
        <v>0.36458333333333331</v>
      </c>
      <c r="Q165" s="10">
        <v>0.40625</v>
      </c>
      <c r="R165" s="10">
        <v>0.40625</v>
      </c>
      <c r="S165" t="s">
        <v>26</v>
      </c>
      <c r="T165" t="s">
        <v>209</v>
      </c>
      <c r="U165" t="s">
        <v>31765</v>
      </c>
      <c r="V165" t="s">
        <v>27</v>
      </c>
    </row>
    <row r="166" spans="1:22" x14ac:dyDescent="0.3">
      <c r="A166" t="s">
        <v>226</v>
      </c>
      <c r="B166" t="s">
        <v>31814</v>
      </c>
      <c r="C166" s="10">
        <v>0.30556712962962962</v>
      </c>
      <c r="D166" t="s">
        <v>19</v>
      </c>
      <c r="E166" t="s">
        <v>30</v>
      </c>
      <c r="F166" t="s">
        <v>35</v>
      </c>
      <c r="G166" t="s">
        <v>22</v>
      </c>
      <c r="H166" t="s">
        <v>92</v>
      </c>
      <c r="I166">
        <v>25</v>
      </c>
      <c r="J166" t="s">
        <v>24</v>
      </c>
      <c r="K166" t="s">
        <v>38</v>
      </c>
      <c r="L166" t="s">
        <v>31814</v>
      </c>
      <c r="M166" t="s">
        <v>31952</v>
      </c>
      <c r="N166">
        <v>2</v>
      </c>
      <c r="O166">
        <v>7</v>
      </c>
      <c r="P166" s="10">
        <v>0.32291666666666669</v>
      </c>
      <c r="Q166" s="10">
        <v>0.36458333333333331</v>
      </c>
      <c r="R166" s="10">
        <v>0.36458333333333331</v>
      </c>
      <c r="S166" t="s">
        <v>26</v>
      </c>
      <c r="T166" t="s">
        <v>209</v>
      </c>
      <c r="U166" t="s">
        <v>31742</v>
      </c>
      <c r="V166" t="s">
        <v>27</v>
      </c>
    </row>
    <row r="167" spans="1:22" x14ac:dyDescent="0.3">
      <c r="A167" t="s">
        <v>227</v>
      </c>
      <c r="B167" t="s">
        <v>31814</v>
      </c>
      <c r="C167" s="10">
        <v>0.30767361111111113</v>
      </c>
      <c r="D167" t="s">
        <v>29</v>
      </c>
      <c r="E167" t="s">
        <v>30</v>
      </c>
      <c r="F167" t="s">
        <v>35</v>
      </c>
      <c r="G167" t="s">
        <v>22</v>
      </c>
      <c r="H167" t="s">
        <v>23</v>
      </c>
      <c r="I167">
        <v>7</v>
      </c>
      <c r="J167" t="s">
        <v>40</v>
      </c>
      <c r="K167" t="s">
        <v>54</v>
      </c>
      <c r="L167" t="s">
        <v>31819</v>
      </c>
      <c r="M167" t="s">
        <v>31952</v>
      </c>
      <c r="N167">
        <v>3</v>
      </c>
      <c r="O167">
        <v>5</v>
      </c>
      <c r="P167" s="10">
        <v>0.23958333333333334</v>
      </c>
      <c r="Q167" s="10">
        <v>0.2951388888888889</v>
      </c>
      <c r="R167" s="10">
        <v>0.2951388888888889</v>
      </c>
      <c r="S167" t="s">
        <v>26</v>
      </c>
      <c r="T167" t="s">
        <v>209</v>
      </c>
      <c r="U167" t="s">
        <v>31742</v>
      </c>
      <c r="V167" t="s">
        <v>27</v>
      </c>
    </row>
    <row r="168" spans="1:22" x14ac:dyDescent="0.3">
      <c r="A168" t="s">
        <v>228</v>
      </c>
      <c r="B168" t="s">
        <v>31814</v>
      </c>
      <c r="C168" s="10">
        <v>0.30778935185185186</v>
      </c>
      <c r="D168" t="s">
        <v>29</v>
      </c>
      <c r="E168" t="s">
        <v>20</v>
      </c>
      <c r="F168" t="s">
        <v>35</v>
      </c>
      <c r="G168" t="s">
        <v>22</v>
      </c>
      <c r="H168" t="s">
        <v>92</v>
      </c>
      <c r="I168">
        <v>5</v>
      </c>
      <c r="J168" t="s">
        <v>36</v>
      </c>
      <c r="K168" t="s">
        <v>25</v>
      </c>
      <c r="L168" t="s">
        <v>31814</v>
      </c>
      <c r="M168" t="s">
        <v>31952</v>
      </c>
      <c r="N168">
        <v>2</v>
      </c>
      <c r="O168">
        <v>8</v>
      </c>
      <c r="P168" s="10">
        <v>0.36458333333333331</v>
      </c>
      <c r="Q168" s="10">
        <v>0.38541666666666669</v>
      </c>
      <c r="R168" s="10">
        <v>0.38541666666666669</v>
      </c>
      <c r="S168" t="s">
        <v>26</v>
      </c>
      <c r="T168" t="s">
        <v>209</v>
      </c>
      <c r="U168" t="s">
        <v>31751</v>
      </c>
      <c r="V168" t="s">
        <v>27</v>
      </c>
    </row>
    <row r="169" spans="1:22" x14ac:dyDescent="0.3">
      <c r="A169" t="s">
        <v>229</v>
      </c>
      <c r="B169" t="s">
        <v>31814</v>
      </c>
      <c r="C169" s="10">
        <v>0.30803240740740739</v>
      </c>
      <c r="D169" t="s">
        <v>19</v>
      </c>
      <c r="E169" t="s">
        <v>30</v>
      </c>
      <c r="F169" t="s">
        <v>35</v>
      </c>
      <c r="G169" t="s">
        <v>22</v>
      </c>
      <c r="H169" t="s">
        <v>92</v>
      </c>
      <c r="I169">
        <v>35</v>
      </c>
      <c r="J169" t="s">
        <v>24</v>
      </c>
      <c r="K169" t="s">
        <v>43</v>
      </c>
      <c r="L169" t="s">
        <v>31814</v>
      </c>
      <c r="M169" t="s">
        <v>31952</v>
      </c>
      <c r="N169">
        <v>2</v>
      </c>
      <c r="O169">
        <v>7</v>
      </c>
      <c r="P169" s="10">
        <v>0.32291666666666669</v>
      </c>
      <c r="Q169" s="10">
        <v>0.38541666666666669</v>
      </c>
      <c r="R169" s="10">
        <v>0.38541666666666669</v>
      </c>
      <c r="S169" t="s">
        <v>26</v>
      </c>
      <c r="T169" t="s">
        <v>209</v>
      </c>
      <c r="U169" t="s">
        <v>31747</v>
      </c>
      <c r="V169" t="s">
        <v>27</v>
      </c>
    </row>
    <row r="170" spans="1:22" x14ac:dyDescent="0.3">
      <c r="A170" t="s">
        <v>230</v>
      </c>
      <c r="B170" t="s">
        <v>31814</v>
      </c>
      <c r="C170" s="10">
        <v>0.30872685185185184</v>
      </c>
      <c r="D170" t="s">
        <v>19</v>
      </c>
      <c r="E170" t="s">
        <v>30</v>
      </c>
      <c r="F170" t="s">
        <v>35</v>
      </c>
      <c r="G170" t="s">
        <v>22</v>
      </c>
      <c r="H170" t="s">
        <v>92</v>
      </c>
      <c r="I170">
        <v>70</v>
      </c>
      <c r="J170" t="s">
        <v>31</v>
      </c>
      <c r="K170" t="s">
        <v>32</v>
      </c>
      <c r="L170" t="s">
        <v>31814</v>
      </c>
      <c r="M170" t="s">
        <v>31952</v>
      </c>
      <c r="N170">
        <v>2</v>
      </c>
      <c r="O170">
        <v>7</v>
      </c>
      <c r="P170" s="10">
        <v>0.32291666666666669</v>
      </c>
      <c r="Q170" s="10">
        <v>0.39930555555555558</v>
      </c>
      <c r="R170" s="10">
        <v>0.39930555555555558</v>
      </c>
      <c r="S170" t="s">
        <v>26</v>
      </c>
      <c r="T170" t="s">
        <v>209</v>
      </c>
      <c r="U170" t="s">
        <v>31765</v>
      </c>
      <c r="V170" t="s">
        <v>27</v>
      </c>
    </row>
    <row r="171" spans="1:22" x14ac:dyDescent="0.3">
      <c r="A171" t="s">
        <v>231</v>
      </c>
      <c r="B171" t="s">
        <v>31814</v>
      </c>
      <c r="C171" s="10">
        <v>0.31129629629629629</v>
      </c>
      <c r="D171" t="s">
        <v>19</v>
      </c>
      <c r="E171" t="s">
        <v>30</v>
      </c>
      <c r="F171" t="s">
        <v>45</v>
      </c>
      <c r="G171" t="s">
        <v>22</v>
      </c>
      <c r="H171" t="s">
        <v>23</v>
      </c>
      <c r="I171">
        <v>2</v>
      </c>
      <c r="J171" t="s">
        <v>25</v>
      </c>
      <c r="K171" t="s">
        <v>36</v>
      </c>
      <c r="L171" t="s">
        <v>31819</v>
      </c>
      <c r="M171" t="s">
        <v>31952</v>
      </c>
      <c r="N171">
        <v>3</v>
      </c>
      <c r="O171">
        <v>5</v>
      </c>
      <c r="P171" s="10">
        <v>0.23958333333333334</v>
      </c>
      <c r="Q171" s="10">
        <v>0.26041666666666669</v>
      </c>
      <c r="R171" s="10">
        <v>0.26041666666666669</v>
      </c>
      <c r="S171" t="s">
        <v>26</v>
      </c>
      <c r="T171" t="s">
        <v>209</v>
      </c>
      <c r="U171" t="s">
        <v>31740</v>
      </c>
      <c r="V171" t="s">
        <v>27</v>
      </c>
    </row>
    <row r="172" spans="1:22" x14ac:dyDescent="0.3">
      <c r="A172" t="s">
        <v>232</v>
      </c>
      <c r="B172" t="s">
        <v>31814</v>
      </c>
      <c r="C172" s="10">
        <v>0.3120486111111111</v>
      </c>
      <c r="D172" t="s">
        <v>19</v>
      </c>
      <c r="E172" t="s">
        <v>30</v>
      </c>
      <c r="F172" t="s">
        <v>35</v>
      </c>
      <c r="G172" t="s">
        <v>22</v>
      </c>
      <c r="H172" t="s">
        <v>92</v>
      </c>
      <c r="I172">
        <v>25</v>
      </c>
      <c r="J172" t="s">
        <v>24</v>
      </c>
      <c r="K172" t="s">
        <v>38</v>
      </c>
      <c r="L172" t="s">
        <v>31814</v>
      </c>
      <c r="M172" t="s">
        <v>31952</v>
      </c>
      <c r="N172">
        <v>2</v>
      </c>
      <c r="O172">
        <v>7</v>
      </c>
      <c r="P172" s="10">
        <v>0.32291666666666669</v>
      </c>
      <c r="Q172" s="10">
        <v>0.36458333333333331</v>
      </c>
      <c r="R172" s="10">
        <v>0.36458333333333331</v>
      </c>
      <c r="S172" t="s">
        <v>26</v>
      </c>
      <c r="T172" t="s">
        <v>16</v>
      </c>
      <c r="U172" t="s">
        <v>31741</v>
      </c>
      <c r="V172" t="s">
        <v>27</v>
      </c>
    </row>
    <row r="173" spans="1:22" x14ac:dyDescent="0.3">
      <c r="A173" t="s">
        <v>233</v>
      </c>
      <c r="B173" t="s">
        <v>31814</v>
      </c>
      <c r="C173" s="10">
        <v>0.31437500000000002</v>
      </c>
      <c r="D173" t="s">
        <v>29</v>
      </c>
      <c r="E173" t="s">
        <v>20</v>
      </c>
      <c r="F173" t="s">
        <v>21</v>
      </c>
      <c r="G173" t="s">
        <v>22</v>
      </c>
      <c r="H173" t="s">
        <v>83</v>
      </c>
      <c r="I173">
        <v>12</v>
      </c>
      <c r="J173" t="s">
        <v>36</v>
      </c>
      <c r="K173" t="s">
        <v>234</v>
      </c>
      <c r="L173" t="s">
        <v>31814</v>
      </c>
      <c r="M173" t="s">
        <v>31952</v>
      </c>
      <c r="N173">
        <v>2</v>
      </c>
      <c r="O173">
        <v>9</v>
      </c>
      <c r="P173" s="10">
        <v>0.375</v>
      </c>
      <c r="Q173" s="10">
        <v>0.41666666666666669</v>
      </c>
      <c r="R173" s="10">
        <v>0.45763888888888887</v>
      </c>
      <c r="S173" t="s">
        <v>33</v>
      </c>
      <c r="T173" t="s">
        <v>16</v>
      </c>
      <c r="U173" t="s">
        <v>31742</v>
      </c>
      <c r="V173" t="s">
        <v>27</v>
      </c>
    </row>
    <row r="174" spans="1:22" x14ac:dyDescent="0.3">
      <c r="A174" t="s">
        <v>235</v>
      </c>
      <c r="B174" t="s">
        <v>31814</v>
      </c>
      <c r="C174" s="10">
        <v>0.31461805555555555</v>
      </c>
      <c r="D174" t="s">
        <v>29</v>
      </c>
      <c r="E174" t="s">
        <v>20</v>
      </c>
      <c r="F174" t="s">
        <v>21</v>
      </c>
      <c r="G174" t="s">
        <v>22</v>
      </c>
      <c r="H174" t="s">
        <v>83</v>
      </c>
      <c r="I174">
        <v>10</v>
      </c>
      <c r="J174" t="s">
        <v>36</v>
      </c>
      <c r="K174" t="s">
        <v>164</v>
      </c>
      <c r="L174" t="s">
        <v>31814</v>
      </c>
      <c r="M174" t="s">
        <v>31952</v>
      </c>
      <c r="N174">
        <v>2</v>
      </c>
      <c r="O174">
        <v>9</v>
      </c>
      <c r="P174" s="10">
        <v>0.375</v>
      </c>
      <c r="Q174" s="10">
        <v>0.40625</v>
      </c>
      <c r="R174" s="10">
        <v>0.52708333333333335</v>
      </c>
      <c r="S174" t="s">
        <v>33</v>
      </c>
      <c r="T174" t="s">
        <v>16</v>
      </c>
      <c r="U174" t="s">
        <v>31766</v>
      </c>
      <c r="V174" t="s">
        <v>27</v>
      </c>
    </row>
    <row r="175" spans="1:22" x14ac:dyDescent="0.3">
      <c r="A175" t="s">
        <v>236</v>
      </c>
      <c r="B175" t="s">
        <v>31814</v>
      </c>
      <c r="C175" s="10">
        <v>0.31475694444444446</v>
      </c>
      <c r="D175" t="s">
        <v>19</v>
      </c>
      <c r="E175" t="s">
        <v>30</v>
      </c>
      <c r="F175" t="s">
        <v>35</v>
      </c>
      <c r="G175" t="s">
        <v>72</v>
      </c>
      <c r="H175" t="s">
        <v>83</v>
      </c>
      <c r="I175">
        <v>86</v>
      </c>
      <c r="J175" t="s">
        <v>31</v>
      </c>
      <c r="K175" t="s">
        <v>32</v>
      </c>
      <c r="L175" t="s">
        <v>31814</v>
      </c>
      <c r="M175" t="s">
        <v>31952</v>
      </c>
      <c r="N175">
        <v>2</v>
      </c>
      <c r="O175">
        <v>9</v>
      </c>
      <c r="P175" s="10">
        <v>0.375</v>
      </c>
      <c r="Q175" s="10">
        <v>0.4513888888888889</v>
      </c>
      <c r="R175" s="10">
        <v>0.4513888888888889</v>
      </c>
      <c r="S175" t="s">
        <v>26</v>
      </c>
      <c r="T175" t="s">
        <v>16</v>
      </c>
      <c r="U175" t="s">
        <v>31767</v>
      </c>
      <c r="V175" t="s">
        <v>27</v>
      </c>
    </row>
    <row r="176" spans="1:22" x14ac:dyDescent="0.3">
      <c r="A176" t="s">
        <v>237</v>
      </c>
      <c r="B176" t="s">
        <v>31814</v>
      </c>
      <c r="C176" s="10">
        <v>0.31484953703703705</v>
      </c>
      <c r="D176" t="s">
        <v>19</v>
      </c>
      <c r="E176" t="s">
        <v>20</v>
      </c>
      <c r="F176" t="s">
        <v>35</v>
      </c>
      <c r="G176" t="s">
        <v>22</v>
      </c>
      <c r="H176" t="s">
        <v>23</v>
      </c>
      <c r="I176">
        <v>3</v>
      </c>
      <c r="J176" t="s">
        <v>36</v>
      </c>
      <c r="K176" t="s">
        <v>25</v>
      </c>
      <c r="L176" t="s">
        <v>31819</v>
      </c>
      <c r="M176" t="s">
        <v>31952</v>
      </c>
      <c r="N176">
        <v>3</v>
      </c>
      <c r="O176">
        <v>6</v>
      </c>
      <c r="P176" s="10">
        <v>0.25</v>
      </c>
      <c r="Q176" s="10">
        <v>0.27083333333333331</v>
      </c>
      <c r="R176" s="10">
        <v>0.27083333333333331</v>
      </c>
      <c r="S176" t="s">
        <v>26</v>
      </c>
      <c r="T176" t="s">
        <v>16</v>
      </c>
      <c r="U176" t="s">
        <v>31740</v>
      </c>
      <c r="V176" t="s">
        <v>27</v>
      </c>
    </row>
    <row r="177" spans="1:22" x14ac:dyDescent="0.3">
      <c r="A177" t="s">
        <v>238</v>
      </c>
      <c r="B177" t="s">
        <v>31814</v>
      </c>
      <c r="C177" s="10">
        <v>0.31707175925925923</v>
      </c>
      <c r="D177" t="s">
        <v>19</v>
      </c>
      <c r="E177" t="s">
        <v>63</v>
      </c>
      <c r="F177" t="s">
        <v>67</v>
      </c>
      <c r="G177" t="s">
        <v>22</v>
      </c>
      <c r="H177" t="s">
        <v>83</v>
      </c>
      <c r="I177">
        <v>35</v>
      </c>
      <c r="J177" t="s">
        <v>31</v>
      </c>
      <c r="K177" t="s">
        <v>32</v>
      </c>
      <c r="L177" t="s">
        <v>31814</v>
      </c>
      <c r="M177" t="s">
        <v>31952</v>
      </c>
      <c r="N177">
        <v>2</v>
      </c>
      <c r="O177">
        <v>9</v>
      </c>
      <c r="P177" s="10">
        <v>0.375</v>
      </c>
      <c r="Q177" s="10">
        <v>0.4513888888888889</v>
      </c>
      <c r="R177" s="10">
        <v>0.4513888888888889</v>
      </c>
      <c r="S177" t="s">
        <v>26</v>
      </c>
      <c r="T177" t="s">
        <v>16</v>
      </c>
      <c r="U177" t="s">
        <v>31747</v>
      </c>
      <c r="V177" t="s">
        <v>27</v>
      </c>
    </row>
    <row r="178" spans="1:22" x14ac:dyDescent="0.3">
      <c r="A178" t="s">
        <v>239</v>
      </c>
      <c r="B178" t="s">
        <v>31814</v>
      </c>
      <c r="C178" s="10">
        <v>0.31709490740740742</v>
      </c>
      <c r="D178" t="s">
        <v>19</v>
      </c>
      <c r="E178" t="s">
        <v>20</v>
      </c>
      <c r="F178" t="s">
        <v>35</v>
      </c>
      <c r="G178" t="s">
        <v>22</v>
      </c>
      <c r="H178" t="s">
        <v>23</v>
      </c>
      <c r="I178">
        <v>3</v>
      </c>
      <c r="J178" t="s">
        <v>36</v>
      </c>
      <c r="K178" t="s">
        <v>25</v>
      </c>
      <c r="L178" t="s">
        <v>31819</v>
      </c>
      <c r="M178" t="s">
        <v>31952</v>
      </c>
      <c r="N178">
        <v>3</v>
      </c>
      <c r="O178">
        <v>6</v>
      </c>
      <c r="P178" s="10">
        <v>0.25</v>
      </c>
      <c r="Q178" s="10">
        <v>0.27083333333333331</v>
      </c>
      <c r="R178" s="10">
        <v>0.27083333333333331</v>
      </c>
      <c r="S178" t="s">
        <v>26</v>
      </c>
      <c r="T178" t="s">
        <v>16</v>
      </c>
      <c r="U178" t="s">
        <v>31740</v>
      </c>
      <c r="V178" t="s">
        <v>27</v>
      </c>
    </row>
    <row r="179" spans="1:22" x14ac:dyDescent="0.3">
      <c r="A179" t="s">
        <v>240</v>
      </c>
      <c r="B179" t="s">
        <v>31814</v>
      </c>
      <c r="C179" s="10">
        <v>0.3172800925925926</v>
      </c>
      <c r="D179" t="s">
        <v>19</v>
      </c>
      <c r="E179" t="s">
        <v>20</v>
      </c>
      <c r="F179" t="s">
        <v>35</v>
      </c>
      <c r="G179" t="s">
        <v>22</v>
      </c>
      <c r="H179" t="s">
        <v>83</v>
      </c>
      <c r="I179">
        <v>4</v>
      </c>
      <c r="J179" t="s">
        <v>36</v>
      </c>
      <c r="K179" t="s">
        <v>25</v>
      </c>
      <c r="L179" t="s">
        <v>31814</v>
      </c>
      <c r="M179" t="s">
        <v>31952</v>
      </c>
      <c r="N179">
        <v>2</v>
      </c>
      <c r="O179">
        <v>9</v>
      </c>
      <c r="P179" s="10">
        <v>0.375</v>
      </c>
      <c r="Q179" s="10">
        <v>0.39583333333333331</v>
      </c>
      <c r="R179" s="10">
        <v>0.39583333333333331</v>
      </c>
      <c r="S179" t="s">
        <v>26</v>
      </c>
      <c r="T179" t="s">
        <v>16</v>
      </c>
      <c r="U179" t="s">
        <v>31747</v>
      </c>
      <c r="V179" t="s">
        <v>27</v>
      </c>
    </row>
    <row r="180" spans="1:22" x14ac:dyDescent="0.3">
      <c r="A180" t="s">
        <v>241</v>
      </c>
      <c r="B180" t="s">
        <v>31814</v>
      </c>
      <c r="C180" s="10">
        <v>0.3261574074074074</v>
      </c>
      <c r="D180" t="s">
        <v>19</v>
      </c>
      <c r="E180" t="s">
        <v>30</v>
      </c>
      <c r="F180" t="s">
        <v>67</v>
      </c>
      <c r="G180" t="s">
        <v>22</v>
      </c>
      <c r="H180" t="s">
        <v>23</v>
      </c>
      <c r="I180">
        <v>2</v>
      </c>
      <c r="J180" t="s">
        <v>36</v>
      </c>
      <c r="K180" t="s">
        <v>25</v>
      </c>
      <c r="L180" t="s">
        <v>31819</v>
      </c>
      <c r="M180" t="s">
        <v>31952</v>
      </c>
      <c r="N180">
        <v>3</v>
      </c>
      <c r="O180">
        <v>6</v>
      </c>
      <c r="P180" s="10">
        <v>0.26041666666666669</v>
      </c>
      <c r="Q180" s="10">
        <v>0.28125</v>
      </c>
      <c r="R180" s="10"/>
      <c r="S180" t="s">
        <v>89</v>
      </c>
      <c r="T180" t="s">
        <v>16</v>
      </c>
      <c r="U180" t="s">
        <v>31747</v>
      </c>
      <c r="V180" t="s">
        <v>64</v>
      </c>
    </row>
    <row r="181" spans="1:22" x14ac:dyDescent="0.3">
      <c r="A181" t="s">
        <v>242</v>
      </c>
      <c r="B181" t="s">
        <v>31814</v>
      </c>
      <c r="C181" s="10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3</v>
      </c>
      <c r="I181">
        <v>3</v>
      </c>
      <c r="J181" t="s">
        <v>36</v>
      </c>
      <c r="K181" t="s">
        <v>25</v>
      </c>
      <c r="L181" t="s">
        <v>31814</v>
      </c>
      <c r="M181" t="s">
        <v>31952</v>
      </c>
      <c r="N181">
        <v>2</v>
      </c>
      <c r="O181">
        <v>9</v>
      </c>
      <c r="P181" s="10">
        <v>0.38541666666666669</v>
      </c>
      <c r="Q181" s="10">
        <v>0.40625</v>
      </c>
      <c r="R181" s="10">
        <v>0.40625</v>
      </c>
      <c r="S181" t="s">
        <v>26</v>
      </c>
      <c r="T181" t="s">
        <v>16</v>
      </c>
      <c r="U181" t="s">
        <v>31747</v>
      </c>
      <c r="V181" t="s">
        <v>27</v>
      </c>
    </row>
    <row r="182" spans="1:22" x14ac:dyDescent="0.3">
      <c r="A182" t="s">
        <v>243</v>
      </c>
      <c r="B182" t="s">
        <v>31814</v>
      </c>
      <c r="C182" s="10">
        <v>0.32929398148148148</v>
      </c>
      <c r="D182" t="s">
        <v>19</v>
      </c>
      <c r="E182" t="s">
        <v>30</v>
      </c>
      <c r="F182" t="s">
        <v>35</v>
      </c>
      <c r="G182" t="s">
        <v>22</v>
      </c>
      <c r="H182" t="s">
        <v>23</v>
      </c>
      <c r="I182">
        <v>3</v>
      </c>
      <c r="J182" t="s">
        <v>36</v>
      </c>
      <c r="K182" t="s">
        <v>25</v>
      </c>
      <c r="L182" t="s">
        <v>31819</v>
      </c>
      <c r="M182" t="s">
        <v>31952</v>
      </c>
      <c r="N182">
        <v>3</v>
      </c>
      <c r="O182">
        <v>7</v>
      </c>
      <c r="P182" s="10">
        <v>0.30208333333333331</v>
      </c>
      <c r="Q182" s="10">
        <v>0.32291666666666669</v>
      </c>
      <c r="R182" s="10">
        <v>0.32291666666666669</v>
      </c>
      <c r="S182" t="s">
        <v>26</v>
      </c>
      <c r="T182" t="s">
        <v>16</v>
      </c>
      <c r="U182" t="s">
        <v>31747</v>
      </c>
      <c r="V182" t="s">
        <v>27</v>
      </c>
    </row>
    <row r="183" spans="1:22" x14ac:dyDescent="0.3">
      <c r="A183" t="s">
        <v>244</v>
      </c>
      <c r="B183" t="s">
        <v>31814</v>
      </c>
      <c r="C183" s="10">
        <v>0.33356481481481481</v>
      </c>
      <c r="D183" t="s">
        <v>19</v>
      </c>
      <c r="E183" t="s">
        <v>30</v>
      </c>
      <c r="F183" t="s">
        <v>45</v>
      </c>
      <c r="G183" t="s">
        <v>22</v>
      </c>
      <c r="H183" t="s">
        <v>23</v>
      </c>
      <c r="I183">
        <v>4</v>
      </c>
      <c r="J183" t="s">
        <v>32</v>
      </c>
      <c r="K183" t="s">
        <v>192</v>
      </c>
      <c r="L183" t="s">
        <v>31819</v>
      </c>
      <c r="M183" t="s">
        <v>31952</v>
      </c>
      <c r="N183">
        <v>3</v>
      </c>
      <c r="O183">
        <v>6</v>
      </c>
      <c r="P183" s="10">
        <v>0.27083333333333331</v>
      </c>
      <c r="Q183" s="10">
        <v>0.29166666666666669</v>
      </c>
      <c r="R183" s="10">
        <v>0.29166666666666669</v>
      </c>
      <c r="S183" t="s">
        <v>26</v>
      </c>
      <c r="T183" t="s">
        <v>16</v>
      </c>
      <c r="U183" t="s">
        <v>31747</v>
      </c>
      <c r="V183" t="s">
        <v>27</v>
      </c>
    </row>
    <row r="184" spans="1:22" x14ac:dyDescent="0.3">
      <c r="A184" t="s">
        <v>245</v>
      </c>
      <c r="B184" t="s">
        <v>31814</v>
      </c>
      <c r="C184" s="10">
        <v>0.33421296296296299</v>
      </c>
      <c r="D184" t="s">
        <v>19</v>
      </c>
      <c r="E184" t="s">
        <v>30</v>
      </c>
      <c r="F184" t="s">
        <v>45</v>
      </c>
      <c r="G184" t="s">
        <v>22</v>
      </c>
      <c r="H184" t="s">
        <v>23</v>
      </c>
      <c r="I184">
        <v>15</v>
      </c>
      <c r="J184" t="s">
        <v>54</v>
      </c>
      <c r="K184" t="s">
        <v>55</v>
      </c>
      <c r="L184" t="s">
        <v>31819</v>
      </c>
      <c r="M184" t="s">
        <v>31952</v>
      </c>
      <c r="N184">
        <v>3</v>
      </c>
      <c r="O184">
        <v>6</v>
      </c>
      <c r="P184" s="10">
        <v>0.27083333333333331</v>
      </c>
      <c r="Q184" s="10">
        <v>0.3263888888888889</v>
      </c>
      <c r="R184" s="10">
        <v>0.3263888888888889</v>
      </c>
      <c r="S184" t="s">
        <v>26</v>
      </c>
      <c r="T184" t="s">
        <v>16</v>
      </c>
      <c r="U184" t="s">
        <v>31762</v>
      </c>
      <c r="V184" t="s">
        <v>27</v>
      </c>
    </row>
    <row r="185" spans="1:22" x14ac:dyDescent="0.3">
      <c r="A185" t="s">
        <v>246</v>
      </c>
      <c r="B185" t="s">
        <v>31814</v>
      </c>
      <c r="C185" s="10">
        <v>0.33512731481481484</v>
      </c>
      <c r="D185" t="s">
        <v>29</v>
      </c>
      <c r="E185" t="s">
        <v>30</v>
      </c>
      <c r="F185" t="s">
        <v>35</v>
      </c>
      <c r="G185" t="s">
        <v>22</v>
      </c>
      <c r="H185" t="s">
        <v>23</v>
      </c>
      <c r="I185">
        <v>8</v>
      </c>
      <c r="J185" t="s">
        <v>55</v>
      </c>
      <c r="K185" t="s">
        <v>54</v>
      </c>
      <c r="L185" t="s">
        <v>31819</v>
      </c>
      <c r="M185" t="s">
        <v>31952</v>
      </c>
      <c r="N185">
        <v>3</v>
      </c>
      <c r="O185">
        <v>6</v>
      </c>
      <c r="P185" s="10">
        <v>0.27083333333333331</v>
      </c>
      <c r="Q185" s="10">
        <v>0.3263888888888889</v>
      </c>
      <c r="R185" s="10">
        <v>0.3263888888888889</v>
      </c>
      <c r="S185" t="s">
        <v>26</v>
      </c>
      <c r="T185" t="s">
        <v>16</v>
      </c>
      <c r="U185" t="s">
        <v>31748</v>
      </c>
      <c r="V185" t="s">
        <v>27</v>
      </c>
    </row>
    <row r="186" spans="1:22" x14ac:dyDescent="0.3">
      <c r="A186" t="s">
        <v>247</v>
      </c>
      <c r="B186" t="s">
        <v>31814</v>
      </c>
      <c r="C186" s="10">
        <v>0.34135416666666668</v>
      </c>
      <c r="D186" t="s">
        <v>29</v>
      </c>
      <c r="E186" t="s">
        <v>30</v>
      </c>
      <c r="F186" t="s">
        <v>35</v>
      </c>
      <c r="G186" t="s">
        <v>22</v>
      </c>
      <c r="H186" t="s">
        <v>23</v>
      </c>
      <c r="I186">
        <v>8</v>
      </c>
      <c r="J186" t="s">
        <v>55</v>
      </c>
      <c r="K186" t="s">
        <v>54</v>
      </c>
      <c r="L186" t="s">
        <v>31819</v>
      </c>
      <c r="M186" t="s">
        <v>31952</v>
      </c>
      <c r="N186">
        <v>3</v>
      </c>
      <c r="O186">
        <v>6</v>
      </c>
      <c r="P186" s="10">
        <v>0.27083333333333331</v>
      </c>
      <c r="Q186" s="10">
        <v>0.3263888888888889</v>
      </c>
      <c r="R186" s="10">
        <v>0.3263888888888889</v>
      </c>
      <c r="S186" t="s">
        <v>26</v>
      </c>
      <c r="T186" t="s">
        <v>16</v>
      </c>
      <c r="U186" t="s">
        <v>31749</v>
      </c>
      <c r="V186" t="s">
        <v>27</v>
      </c>
    </row>
    <row r="187" spans="1:22" x14ac:dyDescent="0.3">
      <c r="A187" t="s">
        <v>248</v>
      </c>
      <c r="B187" t="s">
        <v>31814</v>
      </c>
      <c r="C187" s="10">
        <v>0.34427083333333336</v>
      </c>
      <c r="D187" t="s">
        <v>19</v>
      </c>
      <c r="E187" t="s">
        <v>30</v>
      </c>
      <c r="F187" t="s">
        <v>35</v>
      </c>
      <c r="G187" t="s">
        <v>22</v>
      </c>
      <c r="H187" t="s">
        <v>23</v>
      </c>
      <c r="I187">
        <v>18</v>
      </c>
      <c r="J187" t="s">
        <v>24</v>
      </c>
      <c r="K187" t="s">
        <v>43</v>
      </c>
      <c r="L187" t="s">
        <v>31819</v>
      </c>
      <c r="M187" t="s">
        <v>31952</v>
      </c>
      <c r="N187">
        <v>3</v>
      </c>
      <c r="O187">
        <v>7</v>
      </c>
      <c r="P187" s="10">
        <v>0.32291666666666669</v>
      </c>
      <c r="Q187" s="10">
        <v>0.38541666666666669</v>
      </c>
      <c r="R187" s="10">
        <v>0.38541666666666669</v>
      </c>
      <c r="S187" t="s">
        <v>26</v>
      </c>
      <c r="T187" t="s">
        <v>209</v>
      </c>
      <c r="U187" t="s">
        <v>31749</v>
      </c>
      <c r="V187" t="s">
        <v>27</v>
      </c>
    </row>
    <row r="188" spans="1:22" x14ac:dyDescent="0.3">
      <c r="A188" t="s">
        <v>249</v>
      </c>
      <c r="B188" t="s">
        <v>31814</v>
      </c>
      <c r="C188" s="10">
        <v>0.34684027777777776</v>
      </c>
      <c r="D188" t="s">
        <v>29</v>
      </c>
      <c r="E188" t="s">
        <v>20</v>
      </c>
      <c r="F188" t="s">
        <v>21</v>
      </c>
      <c r="G188" t="s">
        <v>22</v>
      </c>
      <c r="H188" t="s">
        <v>83</v>
      </c>
      <c r="I188">
        <v>35</v>
      </c>
      <c r="J188" t="s">
        <v>31</v>
      </c>
      <c r="K188" t="s">
        <v>32</v>
      </c>
      <c r="L188" t="s">
        <v>31814</v>
      </c>
      <c r="M188" t="s">
        <v>31952</v>
      </c>
      <c r="N188">
        <v>2</v>
      </c>
      <c r="O188">
        <v>9</v>
      </c>
      <c r="P188" s="10">
        <v>0.40625</v>
      </c>
      <c r="Q188" s="10">
        <v>0.4826388888888889</v>
      </c>
      <c r="R188" s="10"/>
      <c r="S188" t="s">
        <v>89</v>
      </c>
      <c r="T188" t="s">
        <v>209</v>
      </c>
      <c r="U188" t="s">
        <v>31765</v>
      </c>
      <c r="V188" t="s">
        <v>27</v>
      </c>
    </row>
    <row r="189" spans="1:22" x14ac:dyDescent="0.3">
      <c r="A189" t="s">
        <v>250</v>
      </c>
      <c r="B189" t="s">
        <v>31814</v>
      </c>
      <c r="C189" s="10">
        <v>0.34768518518518521</v>
      </c>
      <c r="D189" t="s">
        <v>19</v>
      </c>
      <c r="E189" t="s">
        <v>30</v>
      </c>
      <c r="F189" t="s">
        <v>35</v>
      </c>
      <c r="G189" t="s">
        <v>22</v>
      </c>
      <c r="H189" t="s">
        <v>23</v>
      </c>
      <c r="I189">
        <v>13</v>
      </c>
      <c r="J189" t="s">
        <v>24</v>
      </c>
      <c r="K189" t="s">
        <v>38</v>
      </c>
      <c r="L189" t="s">
        <v>31819</v>
      </c>
      <c r="M189" t="s">
        <v>31952</v>
      </c>
      <c r="N189">
        <v>3</v>
      </c>
      <c r="O189">
        <v>7</v>
      </c>
      <c r="P189" s="10">
        <v>0.32291666666666669</v>
      </c>
      <c r="Q189" s="10">
        <v>0.36458333333333331</v>
      </c>
      <c r="R189" s="10">
        <v>0.36458333333333331</v>
      </c>
      <c r="S189" t="s">
        <v>26</v>
      </c>
      <c r="T189" t="s">
        <v>209</v>
      </c>
      <c r="U189" t="s">
        <v>31740</v>
      </c>
      <c r="V189" t="s">
        <v>27</v>
      </c>
    </row>
    <row r="190" spans="1:22" x14ac:dyDescent="0.3">
      <c r="A190" t="s">
        <v>251</v>
      </c>
      <c r="B190" t="s">
        <v>31814</v>
      </c>
      <c r="C190" s="10">
        <v>0.35012731481481479</v>
      </c>
      <c r="D190" t="s">
        <v>29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1</v>
      </c>
      <c r="K190" t="s">
        <v>32</v>
      </c>
      <c r="L190" t="s">
        <v>31819</v>
      </c>
      <c r="M190" t="s">
        <v>31952</v>
      </c>
      <c r="N190">
        <v>3</v>
      </c>
      <c r="O190">
        <v>6</v>
      </c>
      <c r="P190" s="10">
        <v>0.28125</v>
      </c>
      <c r="Q190" s="10">
        <v>0.3576388888888889</v>
      </c>
      <c r="R190" s="10">
        <v>0.3576388888888889</v>
      </c>
      <c r="S190" t="s">
        <v>26</v>
      </c>
      <c r="T190" t="s">
        <v>209</v>
      </c>
      <c r="U190" t="s">
        <v>31742</v>
      </c>
      <c r="V190" t="s">
        <v>27</v>
      </c>
    </row>
    <row r="191" spans="1:22" x14ac:dyDescent="0.3">
      <c r="A191" t="s">
        <v>252</v>
      </c>
      <c r="B191" t="s">
        <v>31814</v>
      </c>
      <c r="C191" s="10">
        <v>0.35223379629629631</v>
      </c>
      <c r="D191" t="s">
        <v>29</v>
      </c>
      <c r="E191" t="s">
        <v>30</v>
      </c>
      <c r="F191" t="s">
        <v>35</v>
      </c>
      <c r="G191" t="s">
        <v>22</v>
      </c>
      <c r="H191" t="s">
        <v>23</v>
      </c>
      <c r="I191">
        <v>35</v>
      </c>
      <c r="J191" t="s">
        <v>31</v>
      </c>
      <c r="K191" t="s">
        <v>32</v>
      </c>
      <c r="L191" t="s">
        <v>31819</v>
      </c>
      <c r="M191" t="s">
        <v>31952</v>
      </c>
      <c r="N191">
        <v>3</v>
      </c>
      <c r="O191">
        <v>6</v>
      </c>
      <c r="P191" s="10">
        <v>0.28125</v>
      </c>
      <c r="Q191" s="10">
        <v>0.3576388888888889</v>
      </c>
      <c r="R191" s="10">
        <v>0.3576388888888889</v>
      </c>
      <c r="S191" t="s">
        <v>26</v>
      </c>
      <c r="T191" t="s">
        <v>209</v>
      </c>
      <c r="U191" t="s">
        <v>31740</v>
      </c>
      <c r="V191" t="s">
        <v>27</v>
      </c>
    </row>
    <row r="192" spans="1:22" x14ac:dyDescent="0.3">
      <c r="A192" t="s">
        <v>253</v>
      </c>
      <c r="B192" t="s">
        <v>31814</v>
      </c>
      <c r="C192" s="10">
        <v>0.35274305555555557</v>
      </c>
      <c r="D192" t="s">
        <v>19</v>
      </c>
      <c r="E192" t="s">
        <v>30</v>
      </c>
      <c r="F192" t="s">
        <v>35</v>
      </c>
      <c r="G192" t="s">
        <v>72</v>
      </c>
      <c r="H192" t="s">
        <v>23</v>
      </c>
      <c r="I192">
        <v>32</v>
      </c>
      <c r="J192" t="s">
        <v>24</v>
      </c>
      <c r="K192" t="s">
        <v>43</v>
      </c>
      <c r="L192" t="s">
        <v>31819</v>
      </c>
      <c r="M192" t="s">
        <v>31952</v>
      </c>
      <c r="N192">
        <v>3</v>
      </c>
      <c r="O192">
        <v>7</v>
      </c>
      <c r="P192" s="10">
        <v>0.32291666666666669</v>
      </c>
      <c r="Q192" s="10">
        <v>0.38541666666666669</v>
      </c>
      <c r="R192" s="10">
        <v>0.38541666666666669</v>
      </c>
      <c r="S192" t="s">
        <v>26</v>
      </c>
      <c r="T192" t="s">
        <v>209</v>
      </c>
      <c r="U192" t="s">
        <v>31740</v>
      </c>
      <c r="V192" t="s">
        <v>27</v>
      </c>
    </row>
    <row r="193" spans="1:22" x14ac:dyDescent="0.3">
      <c r="A193" t="s">
        <v>254</v>
      </c>
      <c r="B193" t="s">
        <v>31814</v>
      </c>
      <c r="C193" s="10">
        <v>0.35295138888888888</v>
      </c>
      <c r="D193" t="s">
        <v>29</v>
      </c>
      <c r="E193" t="s">
        <v>20</v>
      </c>
      <c r="F193" t="s">
        <v>21</v>
      </c>
      <c r="G193" t="s">
        <v>22</v>
      </c>
      <c r="H193" t="s">
        <v>83</v>
      </c>
      <c r="I193">
        <v>35</v>
      </c>
      <c r="J193" t="s">
        <v>31</v>
      </c>
      <c r="K193" t="s">
        <v>32</v>
      </c>
      <c r="L193" t="s">
        <v>31814</v>
      </c>
      <c r="M193" t="s">
        <v>31952</v>
      </c>
      <c r="N193">
        <v>2</v>
      </c>
      <c r="O193">
        <v>9</v>
      </c>
      <c r="P193" s="10">
        <v>0.40625</v>
      </c>
      <c r="Q193" s="10">
        <v>0.4826388888888889</v>
      </c>
      <c r="R193" s="10"/>
      <c r="S193" t="s">
        <v>89</v>
      </c>
      <c r="T193" t="s">
        <v>209</v>
      </c>
      <c r="U193" t="s">
        <v>31765</v>
      </c>
      <c r="V193" t="s">
        <v>64</v>
      </c>
    </row>
    <row r="194" spans="1:22" x14ac:dyDescent="0.3">
      <c r="A194" t="s">
        <v>255</v>
      </c>
      <c r="B194" t="s">
        <v>31814</v>
      </c>
      <c r="C194" s="10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6</v>
      </c>
      <c r="K194" t="s">
        <v>25</v>
      </c>
      <c r="L194" t="s">
        <v>31819</v>
      </c>
      <c r="M194" t="s">
        <v>31952</v>
      </c>
      <c r="N194">
        <v>3</v>
      </c>
      <c r="O194">
        <v>7</v>
      </c>
      <c r="P194" s="10">
        <v>0.30208333333333331</v>
      </c>
      <c r="Q194" s="10">
        <v>0.32291666666666669</v>
      </c>
      <c r="R194" s="10">
        <v>0.32291666666666669</v>
      </c>
      <c r="S194" t="s">
        <v>26</v>
      </c>
      <c r="T194" t="s">
        <v>209</v>
      </c>
      <c r="U194" t="s">
        <v>31740</v>
      </c>
      <c r="V194" t="s">
        <v>27</v>
      </c>
    </row>
    <row r="195" spans="1:22" x14ac:dyDescent="0.3">
      <c r="A195" t="s">
        <v>256</v>
      </c>
      <c r="B195" t="s">
        <v>31814</v>
      </c>
      <c r="C195" s="10">
        <v>0.37936342592592592</v>
      </c>
      <c r="D195" t="s">
        <v>19</v>
      </c>
      <c r="E195" t="s">
        <v>30</v>
      </c>
      <c r="F195" t="s">
        <v>35</v>
      </c>
      <c r="G195" t="s">
        <v>22</v>
      </c>
      <c r="H195" t="s">
        <v>23</v>
      </c>
      <c r="I195">
        <v>34</v>
      </c>
      <c r="J195" t="s">
        <v>32</v>
      </c>
      <c r="K195" t="s">
        <v>257</v>
      </c>
      <c r="L195" t="s">
        <v>31819</v>
      </c>
      <c r="M195" t="s">
        <v>31952</v>
      </c>
      <c r="N195">
        <v>3</v>
      </c>
      <c r="O195">
        <v>7</v>
      </c>
      <c r="P195" s="10">
        <v>0.3125</v>
      </c>
      <c r="Q195" s="10">
        <v>0.3611111111111111</v>
      </c>
      <c r="R195" s="10">
        <v>0.3611111111111111</v>
      </c>
      <c r="S195" t="s">
        <v>26</v>
      </c>
      <c r="T195" t="s">
        <v>209</v>
      </c>
      <c r="U195" t="s">
        <v>31747</v>
      </c>
      <c r="V195" t="s">
        <v>27</v>
      </c>
    </row>
    <row r="196" spans="1:22" x14ac:dyDescent="0.3">
      <c r="A196" t="s">
        <v>258</v>
      </c>
      <c r="B196" t="s">
        <v>31814</v>
      </c>
      <c r="C196" s="10">
        <v>0.37949074074074074</v>
      </c>
      <c r="D196" t="s">
        <v>29</v>
      </c>
      <c r="E196" t="s">
        <v>20</v>
      </c>
      <c r="F196" t="s">
        <v>35</v>
      </c>
      <c r="G196" t="s">
        <v>22</v>
      </c>
      <c r="H196" t="s">
        <v>83</v>
      </c>
      <c r="I196">
        <v>53</v>
      </c>
      <c r="J196" t="s">
        <v>31</v>
      </c>
      <c r="K196" t="s">
        <v>32</v>
      </c>
      <c r="L196" t="s">
        <v>31814</v>
      </c>
      <c r="M196" t="s">
        <v>31952</v>
      </c>
      <c r="N196">
        <v>2</v>
      </c>
      <c r="O196">
        <v>10</v>
      </c>
      <c r="P196" s="10">
        <v>0.4375</v>
      </c>
      <c r="Q196" s="10">
        <v>0.51388888888888884</v>
      </c>
      <c r="R196" s="10">
        <v>0.51388888888888884</v>
      </c>
      <c r="S196" t="s">
        <v>26</v>
      </c>
      <c r="T196" t="s">
        <v>209</v>
      </c>
      <c r="U196" t="s">
        <v>31768</v>
      </c>
      <c r="V196" t="s">
        <v>27</v>
      </c>
    </row>
    <row r="197" spans="1:22" x14ac:dyDescent="0.3">
      <c r="A197" t="s">
        <v>259</v>
      </c>
      <c r="B197" t="s">
        <v>31814</v>
      </c>
      <c r="C197" s="10">
        <v>0.37975694444444447</v>
      </c>
      <c r="D197" t="s">
        <v>29</v>
      </c>
      <c r="E197" t="s">
        <v>20</v>
      </c>
      <c r="F197" t="s">
        <v>35</v>
      </c>
      <c r="G197" t="s">
        <v>22</v>
      </c>
      <c r="H197" t="s">
        <v>23</v>
      </c>
      <c r="I197">
        <v>3</v>
      </c>
      <c r="J197" t="s">
        <v>25</v>
      </c>
      <c r="K197" t="s">
        <v>36</v>
      </c>
      <c r="L197" t="s">
        <v>31819</v>
      </c>
      <c r="M197" t="s">
        <v>31952</v>
      </c>
      <c r="N197">
        <v>3</v>
      </c>
      <c r="O197">
        <v>7</v>
      </c>
      <c r="P197" s="10">
        <v>0.3125</v>
      </c>
      <c r="Q197" s="10">
        <v>0.33333333333333331</v>
      </c>
      <c r="R197" s="10">
        <v>0.33333333333333331</v>
      </c>
      <c r="S197" t="s">
        <v>26</v>
      </c>
      <c r="T197" t="s">
        <v>209</v>
      </c>
      <c r="U197" t="s">
        <v>31740</v>
      </c>
      <c r="V197" t="s">
        <v>27</v>
      </c>
    </row>
    <row r="198" spans="1:22" x14ac:dyDescent="0.3">
      <c r="A198" t="s">
        <v>260</v>
      </c>
      <c r="B198" t="s">
        <v>31814</v>
      </c>
      <c r="C198" s="10">
        <v>0.38157407407407407</v>
      </c>
      <c r="D198" t="s">
        <v>19</v>
      </c>
      <c r="E198" t="s">
        <v>30</v>
      </c>
      <c r="F198" t="s">
        <v>35</v>
      </c>
      <c r="G198" t="s">
        <v>22</v>
      </c>
      <c r="H198" t="s">
        <v>23</v>
      </c>
      <c r="I198">
        <v>9</v>
      </c>
      <c r="J198" t="s">
        <v>38</v>
      </c>
      <c r="K198" t="s">
        <v>206</v>
      </c>
      <c r="L198" t="s">
        <v>31819</v>
      </c>
      <c r="M198" t="s">
        <v>31952</v>
      </c>
      <c r="N198">
        <v>3</v>
      </c>
      <c r="O198">
        <v>7</v>
      </c>
      <c r="P198" s="10">
        <v>0.3125</v>
      </c>
      <c r="Q198" s="10">
        <v>0.34375</v>
      </c>
      <c r="R198" s="10">
        <v>0.34375</v>
      </c>
      <c r="S198" t="s">
        <v>26</v>
      </c>
      <c r="T198" t="s">
        <v>209</v>
      </c>
      <c r="U198" t="s">
        <v>31741</v>
      </c>
      <c r="V198" t="s">
        <v>27</v>
      </c>
    </row>
    <row r="199" spans="1:22" x14ac:dyDescent="0.3">
      <c r="A199" t="s">
        <v>261</v>
      </c>
      <c r="B199" t="s">
        <v>31814</v>
      </c>
      <c r="C199" s="10">
        <v>0.38262731481481482</v>
      </c>
      <c r="D199" t="s">
        <v>19</v>
      </c>
      <c r="E199" t="s">
        <v>30</v>
      </c>
      <c r="F199" t="s">
        <v>35</v>
      </c>
      <c r="G199" t="s">
        <v>22</v>
      </c>
      <c r="H199" t="s">
        <v>23</v>
      </c>
      <c r="I199">
        <v>3</v>
      </c>
      <c r="J199" t="s">
        <v>25</v>
      </c>
      <c r="K199" t="s">
        <v>36</v>
      </c>
      <c r="L199" t="s">
        <v>31819</v>
      </c>
      <c r="M199" t="s">
        <v>31952</v>
      </c>
      <c r="N199">
        <v>3</v>
      </c>
      <c r="O199">
        <v>7</v>
      </c>
      <c r="P199" s="10">
        <v>0.3125</v>
      </c>
      <c r="Q199" s="10">
        <v>0.33333333333333331</v>
      </c>
      <c r="R199" s="10">
        <v>0.33333333333333331</v>
      </c>
      <c r="S199" t="s">
        <v>26</v>
      </c>
      <c r="T199" t="s">
        <v>209</v>
      </c>
      <c r="U199" t="s">
        <v>31764</v>
      </c>
      <c r="V199" t="s">
        <v>27</v>
      </c>
    </row>
    <row r="200" spans="1:22" x14ac:dyDescent="0.3">
      <c r="A200" t="s">
        <v>262</v>
      </c>
      <c r="B200" t="s">
        <v>31814</v>
      </c>
      <c r="C200" s="10">
        <v>0.38270833333333332</v>
      </c>
      <c r="D200" t="s">
        <v>19</v>
      </c>
      <c r="E200" t="s">
        <v>30</v>
      </c>
      <c r="F200" t="s">
        <v>35</v>
      </c>
      <c r="G200" t="s">
        <v>22</v>
      </c>
      <c r="H200" t="s">
        <v>23</v>
      </c>
      <c r="I200">
        <v>9</v>
      </c>
      <c r="J200" t="s">
        <v>38</v>
      </c>
      <c r="K200" t="s">
        <v>206</v>
      </c>
      <c r="L200" t="s">
        <v>31819</v>
      </c>
      <c r="M200" t="s">
        <v>31952</v>
      </c>
      <c r="N200">
        <v>3</v>
      </c>
      <c r="O200">
        <v>7</v>
      </c>
      <c r="P200" s="10">
        <v>0.3125</v>
      </c>
      <c r="Q200" s="10">
        <v>0.34375</v>
      </c>
      <c r="R200" s="10">
        <v>0.34375</v>
      </c>
      <c r="S200" t="s">
        <v>26</v>
      </c>
      <c r="T200" t="s">
        <v>209</v>
      </c>
      <c r="U200" t="s">
        <v>31741</v>
      </c>
      <c r="V200" t="s">
        <v>27</v>
      </c>
    </row>
    <row r="201" spans="1:22" x14ac:dyDescent="0.3">
      <c r="A201" t="s">
        <v>263</v>
      </c>
      <c r="B201" t="s">
        <v>31814</v>
      </c>
      <c r="C201" s="10">
        <v>0.39100694444444445</v>
      </c>
      <c r="D201" t="s">
        <v>29</v>
      </c>
      <c r="E201" t="s">
        <v>30</v>
      </c>
      <c r="F201" t="s">
        <v>35</v>
      </c>
      <c r="G201" t="s">
        <v>22</v>
      </c>
      <c r="H201" t="s">
        <v>83</v>
      </c>
      <c r="I201">
        <v>5</v>
      </c>
      <c r="J201" t="s">
        <v>25</v>
      </c>
      <c r="K201" t="s">
        <v>36</v>
      </c>
      <c r="L201" t="s">
        <v>31814</v>
      </c>
      <c r="M201" t="s">
        <v>31952</v>
      </c>
      <c r="N201">
        <v>2</v>
      </c>
      <c r="O201">
        <v>10</v>
      </c>
      <c r="P201" s="10">
        <v>0.44791666666666669</v>
      </c>
      <c r="Q201" s="10">
        <v>0.46875</v>
      </c>
      <c r="R201" s="10">
        <v>0.46875</v>
      </c>
      <c r="S201" t="s">
        <v>26</v>
      </c>
      <c r="T201" t="s">
        <v>209</v>
      </c>
      <c r="U201" t="s">
        <v>31764</v>
      </c>
      <c r="V201" t="s">
        <v>27</v>
      </c>
    </row>
    <row r="202" spans="1:22" x14ac:dyDescent="0.3">
      <c r="A202" t="s">
        <v>264</v>
      </c>
      <c r="B202" t="s">
        <v>31814</v>
      </c>
      <c r="C202" s="10">
        <v>0.39498842592592592</v>
      </c>
      <c r="D202" t="s">
        <v>29</v>
      </c>
      <c r="E202" t="s">
        <v>30</v>
      </c>
      <c r="F202" t="s">
        <v>35</v>
      </c>
      <c r="G202" t="s">
        <v>22</v>
      </c>
      <c r="H202" t="s">
        <v>23</v>
      </c>
      <c r="I202">
        <v>35</v>
      </c>
      <c r="J202" t="s">
        <v>31</v>
      </c>
      <c r="K202" t="s">
        <v>32</v>
      </c>
      <c r="L202" t="s">
        <v>31819</v>
      </c>
      <c r="M202" t="s">
        <v>31952</v>
      </c>
      <c r="N202">
        <v>3</v>
      </c>
      <c r="O202">
        <v>7</v>
      </c>
      <c r="P202" s="10">
        <v>0.32291666666666669</v>
      </c>
      <c r="Q202" s="10">
        <v>0.39930555555555558</v>
      </c>
      <c r="R202" s="10">
        <v>0.39930555555555558</v>
      </c>
      <c r="S202" t="s">
        <v>26</v>
      </c>
      <c r="T202" t="s">
        <v>209</v>
      </c>
      <c r="U202" t="s">
        <v>31741</v>
      </c>
      <c r="V202" t="s">
        <v>27</v>
      </c>
    </row>
    <row r="203" spans="1:22" x14ac:dyDescent="0.3">
      <c r="A203" t="s">
        <v>265</v>
      </c>
      <c r="B203" t="s">
        <v>31814</v>
      </c>
      <c r="C203" s="10">
        <v>0.39645833333333336</v>
      </c>
      <c r="D203" t="s">
        <v>29</v>
      </c>
      <c r="E203" t="s">
        <v>30</v>
      </c>
      <c r="F203" t="s">
        <v>35</v>
      </c>
      <c r="G203" t="s">
        <v>72</v>
      </c>
      <c r="H203" t="s">
        <v>23</v>
      </c>
      <c r="I203">
        <v>108</v>
      </c>
      <c r="J203" t="s">
        <v>40</v>
      </c>
      <c r="K203" t="s">
        <v>36</v>
      </c>
      <c r="L203" t="s">
        <v>31819</v>
      </c>
      <c r="M203" t="s">
        <v>31952</v>
      </c>
      <c r="N203">
        <v>3</v>
      </c>
      <c r="O203">
        <v>8</v>
      </c>
      <c r="P203" s="10">
        <v>0.33333333333333331</v>
      </c>
      <c r="Q203" s="10">
        <v>0.40972222222222221</v>
      </c>
      <c r="R203" s="10">
        <v>0.40972222222222221</v>
      </c>
      <c r="S203" t="s">
        <v>26</v>
      </c>
      <c r="T203" t="s">
        <v>104</v>
      </c>
      <c r="U203" t="s">
        <v>31740</v>
      </c>
      <c r="V203" t="s">
        <v>27</v>
      </c>
    </row>
    <row r="204" spans="1:22" x14ac:dyDescent="0.3">
      <c r="A204" t="s">
        <v>266</v>
      </c>
      <c r="B204" t="s">
        <v>31814</v>
      </c>
      <c r="C204" s="10">
        <v>0.3971412037037037</v>
      </c>
      <c r="D204" t="s">
        <v>29</v>
      </c>
      <c r="E204" t="s">
        <v>30</v>
      </c>
      <c r="F204" t="s">
        <v>35</v>
      </c>
      <c r="G204" t="s">
        <v>22</v>
      </c>
      <c r="H204" t="s">
        <v>23</v>
      </c>
      <c r="I204">
        <v>76</v>
      </c>
      <c r="J204" t="s">
        <v>25</v>
      </c>
      <c r="K204" t="s">
        <v>40</v>
      </c>
      <c r="L204" t="s">
        <v>31819</v>
      </c>
      <c r="M204" t="s">
        <v>31952</v>
      </c>
      <c r="N204">
        <v>3</v>
      </c>
      <c r="O204">
        <v>8</v>
      </c>
      <c r="P204" s="10">
        <v>0.33333333333333331</v>
      </c>
      <c r="Q204" s="10">
        <v>0.42708333333333331</v>
      </c>
      <c r="R204" s="10">
        <v>0.46458333333333335</v>
      </c>
      <c r="S204" t="s">
        <v>33</v>
      </c>
      <c r="T204" t="s">
        <v>104</v>
      </c>
      <c r="U204" t="s">
        <v>31763</v>
      </c>
      <c r="V204" t="s">
        <v>27</v>
      </c>
    </row>
    <row r="205" spans="1:22" x14ac:dyDescent="0.3">
      <c r="A205" t="s">
        <v>267</v>
      </c>
      <c r="B205" t="s">
        <v>31814</v>
      </c>
      <c r="C205" s="10">
        <v>0.39862268518518518</v>
      </c>
      <c r="D205" t="s">
        <v>29</v>
      </c>
      <c r="E205" t="s">
        <v>30</v>
      </c>
      <c r="F205" t="s">
        <v>35</v>
      </c>
      <c r="G205" t="s">
        <v>22</v>
      </c>
      <c r="H205" t="s">
        <v>23</v>
      </c>
      <c r="I205">
        <v>76</v>
      </c>
      <c r="J205" t="s">
        <v>25</v>
      </c>
      <c r="K205" t="s">
        <v>40</v>
      </c>
      <c r="L205" t="s">
        <v>31819</v>
      </c>
      <c r="M205" t="s">
        <v>31952</v>
      </c>
      <c r="N205">
        <v>3</v>
      </c>
      <c r="O205">
        <v>8</v>
      </c>
      <c r="P205" s="10">
        <v>0.33333333333333331</v>
      </c>
      <c r="Q205" s="10">
        <v>0.42708333333333331</v>
      </c>
      <c r="R205" s="10">
        <v>0.46458333333333335</v>
      </c>
      <c r="S205" t="s">
        <v>33</v>
      </c>
      <c r="T205" t="s">
        <v>104</v>
      </c>
      <c r="U205" t="s">
        <v>31743</v>
      </c>
      <c r="V205" t="s">
        <v>27</v>
      </c>
    </row>
    <row r="206" spans="1:22" x14ac:dyDescent="0.3">
      <c r="A206" t="s">
        <v>268</v>
      </c>
      <c r="B206" t="s">
        <v>31814</v>
      </c>
      <c r="C206" s="10">
        <v>0.39883101851851854</v>
      </c>
      <c r="D206" t="s">
        <v>29</v>
      </c>
      <c r="E206" t="s">
        <v>30</v>
      </c>
      <c r="F206" t="s">
        <v>35</v>
      </c>
      <c r="G206" t="s">
        <v>22</v>
      </c>
      <c r="H206" t="s">
        <v>23</v>
      </c>
      <c r="I206">
        <v>76</v>
      </c>
      <c r="J206" t="s">
        <v>25</v>
      </c>
      <c r="K206" t="s">
        <v>40</v>
      </c>
      <c r="L206" t="s">
        <v>31819</v>
      </c>
      <c r="M206" t="s">
        <v>31952</v>
      </c>
      <c r="N206">
        <v>3</v>
      </c>
      <c r="O206">
        <v>8</v>
      </c>
      <c r="P206" s="10">
        <v>0.33333333333333331</v>
      </c>
      <c r="Q206" s="10">
        <v>0.42708333333333331</v>
      </c>
      <c r="R206" s="10">
        <v>0.46458333333333335</v>
      </c>
      <c r="S206" t="s">
        <v>33</v>
      </c>
      <c r="T206" t="s">
        <v>104</v>
      </c>
      <c r="U206" t="s">
        <v>31743</v>
      </c>
      <c r="V206" t="s">
        <v>27</v>
      </c>
    </row>
    <row r="207" spans="1:22" x14ac:dyDescent="0.3">
      <c r="A207" t="s">
        <v>269</v>
      </c>
      <c r="B207" t="s">
        <v>31814</v>
      </c>
      <c r="C207" s="10">
        <v>0.39969907407407407</v>
      </c>
      <c r="D207" t="s">
        <v>29</v>
      </c>
      <c r="E207" t="s">
        <v>20</v>
      </c>
      <c r="F207" t="s">
        <v>35</v>
      </c>
      <c r="G207" t="s">
        <v>22</v>
      </c>
      <c r="H207" t="s">
        <v>83</v>
      </c>
      <c r="I207">
        <v>53</v>
      </c>
      <c r="J207" t="s">
        <v>31</v>
      </c>
      <c r="K207" t="s">
        <v>32</v>
      </c>
      <c r="L207" t="s">
        <v>31814</v>
      </c>
      <c r="M207" t="s">
        <v>31952</v>
      </c>
      <c r="N207">
        <v>2</v>
      </c>
      <c r="O207">
        <v>11</v>
      </c>
      <c r="P207" s="10">
        <v>0.45833333333333331</v>
      </c>
      <c r="Q207" s="10">
        <v>0.53472222222222221</v>
      </c>
      <c r="R207" s="10">
        <v>0.53472222222222221</v>
      </c>
      <c r="S207" t="s">
        <v>26</v>
      </c>
      <c r="T207" t="s">
        <v>104</v>
      </c>
      <c r="U207" t="s">
        <v>31743</v>
      </c>
      <c r="V207" t="s">
        <v>27</v>
      </c>
    </row>
    <row r="208" spans="1:22" x14ac:dyDescent="0.3">
      <c r="A208" t="s">
        <v>270</v>
      </c>
      <c r="B208" t="s">
        <v>31814</v>
      </c>
      <c r="C208" s="10">
        <v>0.40437499999999998</v>
      </c>
      <c r="D208" t="s">
        <v>19</v>
      </c>
      <c r="E208" t="s">
        <v>20</v>
      </c>
      <c r="F208" t="s">
        <v>35</v>
      </c>
      <c r="G208" t="s">
        <v>22</v>
      </c>
      <c r="H208" t="s">
        <v>83</v>
      </c>
      <c r="I208">
        <v>12</v>
      </c>
      <c r="J208" t="s">
        <v>55</v>
      </c>
      <c r="K208" t="s">
        <v>54</v>
      </c>
      <c r="L208" t="s">
        <v>31814</v>
      </c>
      <c r="M208" t="s">
        <v>31952</v>
      </c>
      <c r="N208">
        <v>2</v>
      </c>
      <c r="O208">
        <v>11</v>
      </c>
      <c r="P208" s="10">
        <v>0.45833333333333331</v>
      </c>
      <c r="Q208" s="10">
        <v>0.51388888888888884</v>
      </c>
      <c r="R208" s="10">
        <v>0.51388888888888884</v>
      </c>
      <c r="S208" t="s">
        <v>26</v>
      </c>
      <c r="T208" t="s">
        <v>104</v>
      </c>
      <c r="U208" t="s">
        <v>31740</v>
      </c>
      <c r="V208" t="s">
        <v>27</v>
      </c>
    </row>
    <row r="209" spans="1:22" x14ac:dyDescent="0.3">
      <c r="A209" t="s">
        <v>271</v>
      </c>
      <c r="B209" t="s">
        <v>31814</v>
      </c>
      <c r="C209" s="10">
        <v>0.41030092592592593</v>
      </c>
      <c r="D209" t="s">
        <v>19</v>
      </c>
      <c r="E209" t="s">
        <v>30</v>
      </c>
      <c r="F209" t="s">
        <v>35</v>
      </c>
      <c r="G209" t="s">
        <v>22</v>
      </c>
      <c r="H209" t="s">
        <v>23</v>
      </c>
      <c r="I209">
        <v>72</v>
      </c>
      <c r="J209" t="s">
        <v>40</v>
      </c>
      <c r="K209" t="s">
        <v>36</v>
      </c>
      <c r="L209" t="s">
        <v>31819</v>
      </c>
      <c r="M209" t="s">
        <v>31952</v>
      </c>
      <c r="N209">
        <v>3</v>
      </c>
      <c r="O209">
        <v>7</v>
      </c>
      <c r="P209" s="10">
        <v>0.32291666666666669</v>
      </c>
      <c r="Q209" s="10">
        <v>0.39930555555555558</v>
      </c>
      <c r="R209" s="10">
        <v>0.39930555555555558</v>
      </c>
      <c r="S209" t="s">
        <v>26</v>
      </c>
      <c r="T209" t="s">
        <v>104</v>
      </c>
      <c r="U209" t="s">
        <v>31749</v>
      </c>
      <c r="V209" t="s">
        <v>27</v>
      </c>
    </row>
    <row r="210" spans="1:22" x14ac:dyDescent="0.3">
      <c r="A210" t="s">
        <v>272</v>
      </c>
      <c r="B210" t="s">
        <v>31814</v>
      </c>
      <c r="C210" s="10">
        <v>0.41290509259259262</v>
      </c>
      <c r="D210" t="s">
        <v>29</v>
      </c>
      <c r="E210" t="s">
        <v>30</v>
      </c>
      <c r="F210" t="s">
        <v>35</v>
      </c>
      <c r="G210" t="s">
        <v>22</v>
      </c>
      <c r="H210" t="s">
        <v>83</v>
      </c>
      <c r="I210">
        <v>4</v>
      </c>
      <c r="J210" t="s">
        <v>36</v>
      </c>
      <c r="K210" t="s">
        <v>25</v>
      </c>
      <c r="L210" t="s">
        <v>31814</v>
      </c>
      <c r="M210" t="s">
        <v>31952</v>
      </c>
      <c r="N210">
        <v>2</v>
      </c>
      <c r="O210">
        <v>11</v>
      </c>
      <c r="P210" s="10">
        <v>0.46875</v>
      </c>
      <c r="Q210" s="10">
        <v>0.48958333333333331</v>
      </c>
      <c r="R210" s="10">
        <v>0.48958333333333331</v>
      </c>
      <c r="S210" t="s">
        <v>26</v>
      </c>
      <c r="T210" t="s">
        <v>16</v>
      </c>
      <c r="U210" t="s">
        <v>31763</v>
      </c>
      <c r="V210" t="s">
        <v>27</v>
      </c>
    </row>
    <row r="211" spans="1:22" x14ac:dyDescent="0.3">
      <c r="A211" t="s">
        <v>273</v>
      </c>
      <c r="B211" t="s">
        <v>31814</v>
      </c>
      <c r="C211" s="10">
        <v>0.41469907407407408</v>
      </c>
      <c r="D211" t="s">
        <v>29</v>
      </c>
      <c r="E211" t="s">
        <v>30</v>
      </c>
      <c r="F211" t="s">
        <v>45</v>
      </c>
      <c r="G211" t="s">
        <v>22</v>
      </c>
      <c r="H211" t="s">
        <v>23</v>
      </c>
      <c r="I211">
        <v>4</v>
      </c>
      <c r="J211" t="s">
        <v>40</v>
      </c>
      <c r="K211" t="s">
        <v>54</v>
      </c>
      <c r="L211" t="s">
        <v>31819</v>
      </c>
      <c r="M211" t="s">
        <v>31952</v>
      </c>
      <c r="N211">
        <v>3</v>
      </c>
      <c r="O211">
        <v>8</v>
      </c>
      <c r="P211" s="10">
        <v>0.34375</v>
      </c>
      <c r="Q211" s="10">
        <v>0.39930555555555558</v>
      </c>
      <c r="R211" s="10"/>
      <c r="S211" t="s">
        <v>89</v>
      </c>
      <c r="T211" t="s">
        <v>16</v>
      </c>
      <c r="U211" t="s">
        <v>31747</v>
      </c>
      <c r="V211" t="s">
        <v>27</v>
      </c>
    </row>
    <row r="212" spans="1:22" x14ac:dyDescent="0.3">
      <c r="A212" t="s">
        <v>274</v>
      </c>
      <c r="B212" t="s">
        <v>31814</v>
      </c>
      <c r="C212" s="10">
        <v>0.42723379629629632</v>
      </c>
      <c r="D212" t="s">
        <v>29</v>
      </c>
      <c r="E212" t="s">
        <v>30</v>
      </c>
      <c r="F212" t="s">
        <v>67</v>
      </c>
      <c r="G212" t="s">
        <v>22</v>
      </c>
      <c r="H212" t="s">
        <v>23</v>
      </c>
      <c r="I212">
        <v>4</v>
      </c>
      <c r="J212" t="s">
        <v>40</v>
      </c>
      <c r="K212" t="s">
        <v>54</v>
      </c>
      <c r="L212" t="s">
        <v>31819</v>
      </c>
      <c r="M212" t="s">
        <v>31952</v>
      </c>
      <c r="N212">
        <v>3</v>
      </c>
      <c r="O212">
        <v>9</v>
      </c>
      <c r="P212" s="10">
        <v>0.40625</v>
      </c>
      <c r="Q212" s="10">
        <v>0.46180555555555558</v>
      </c>
      <c r="R212" s="10">
        <v>0.46180555555555558</v>
      </c>
      <c r="S212" t="s">
        <v>26</v>
      </c>
      <c r="T212" t="s">
        <v>16</v>
      </c>
      <c r="U212" t="s">
        <v>31751</v>
      </c>
      <c r="V212" t="s">
        <v>27</v>
      </c>
    </row>
    <row r="213" spans="1:22" x14ac:dyDescent="0.3">
      <c r="A213" t="s">
        <v>275</v>
      </c>
      <c r="B213" t="s">
        <v>31814</v>
      </c>
      <c r="C213" s="10">
        <v>0.43016203703703704</v>
      </c>
      <c r="D213" t="s">
        <v>19</v>
      </c>
      <c r="E213" t="s">
        <v>20</v>
      </c>
      <c r="F213" t="s">
        <v>35</v>
      </c>
      <c r="G213" t="s">
        <v>22</v>
      </c>
      <c r="H213" t="s">
        <v>23</v>
      </c>
      <c r="I213">
        <v>13</v>
      </c>
      <c r="J213" t="s">
        <v>24</v>
      </c>
      <c r="K213" t="s">
        <v>38</v>
      </c>
      <c r="L213" t="s">
        <v>31819</v>
      </c>
      <c r="M213" t="s">
        <v>31952</v>
      </c>
      <c r="N213">
        <v>3</v>
      </c>
      <c r="O213">
        <v>8</v>
      </c>
      <c r="P213" s="10">
        <v>0.36458333333333331</v>
      </c>
      <c r="Q213" s="10">
        <v>0.40625</v>
      </c>
      <c r="R213" s="10">
        <v>0.40625</v>
      </c>
      <c r="S213" t="s">
        <v>26</v>
      </c>
      <c r="T213" t="s">
        <v>16</v>
      </c>
      <c r="U213" t="s">
        <v>31751</v>
      </c>
      <c r="V213" t="s">
        <v>27</v>
      </c>
    </row>
    <row r="214" spans="1:22" x14ac:dyDescent="0.3">
      <c r="A214" t="s">
        <v>276</v>
      </c>
      <c r="B214" t="s">
        <v>31814</v>
      </c>
      <c r="C214" s="10">
        <v>0.43912037037037038</v>
      </c>
      <c r="D214" t="s">
        <v>29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6</v>
      </c>
      <c r="K214" t="s">
        <v>164</v>
      </c>
      <c r="L214" t="s">
        <v>31819</v>
      </c>
      <c r="M214" t="s">
        <v>31952</v>
      </c>
      <c r="N214">
        <v>3</v>
      </c>
      <c r="O214">
        <v>9</v>
      </c>
      <c r="P214" s="10">
        <v>0.375</v>
      </c>
      <c r="Q214" s="10">
        <v>0.40625</v>
      </c>
      <c r="R214" s="10">
        <v>0.43194444444444446</v>
      </c>
      <c r="S214" t="s">
        <v>33</v>
      </c>
      <c r="T214" t="s">
        <v>16</v>
      </c>
      <c r="U214" t="s">
        <v>31742</v>
      </c>
      <c r="V214" t="s">
        <v>27</v>
      </c>
    </row>
    <row r="215" spans="1:22" x14ac:dyDescent="0.3">
      <c r="A215" t="s">
        <v>277</v>
      </c>
      <c r="B215" t="s">
        <v>31814</v>
      </c>
      <c r="C215" s="10">
        <v>0.44521990740740741</v>
      </c>
      <c r="D215" t="s">
        <v>19</v>
      </c>
      <c r="E215" t="s">
        <v>30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6</v>
      </c>
      <c r="L215" t="s">
        <v>31819</v>
      </c>
      <c r="M215" t="s">
        <v>31952</v>
      </c>
      <c r="N215">
        <v>3</v>
      </c>
      <c r="O215">
        <v>9</v>
      </c>
      <c r="P215" s="10">
        <v>0.375</v>
      </c>
      <c r="Q215" s="10">
        <v>0.39583333333333331</v>
      </c>
      <c r="R215" s="10">
        <v>0.39583333333333331</v>
      </c>
      <c r="S215" t="s">
        <v>26</v>
      </c>
      <c r="T215" t="s">
        <v>16</v>
      </c>
      <c r="U215" t="s">
        <v>31767</v>
      </c>
      <c r="V215" t="s">
        <v>27</v>
      </c>
    </row>
    <row r="216" spans="1:22" x14ac:dyDescent="0.3">
      <c r="A216" t="s">
        <v>278</v>
      </c>
      <c r="B216" t="s">
        <v>31814</v>
      </c>
      <c r="C216" s="10">
        <v>0.44592592592592595</v>
      </c>
      <c r="D216" t="s">
        <v>19</v>
      </c>
      <c r="E216" t="s">
        <v>20</v>
      </c>
      <c r="F216" t="s">
        <v>35</v>
      </c>
      <c r="G216" t="s">
        <v>22</v>
      </c>
      <c r="H216" t="s">
        <v>83</v>
      </c>
      <c r="I216">
        <v>12</v>
      </c>
      <c r="J216" t="s">
        <v>55</v>
      </c>
      <c r="K216" t="s">
        <v>54</v>
      </c>
      <c r="L216" t="s">
        <v>31814</v>
      </c>
      <c r="M216" t="s">
        <v>31952</v>
      </c>
      <c r="N216">
        <v>2</v>
      </c>
      <c r="O216">
        <v>12</v>
      </c>
      <c r="P216" s="10">
        <v>0.5</v>
      </c>
      <c r="Q216" s="10">
        <v>0.55555555555555558</v>
      </c>
      <c r="R216" s="10">
        <v>0.55555555555555558</v>
      </c>
      <c r="S216" t="s">
        <v>26</v>
      </c>
      <c r="T216" t="s">
        <v>16</v>
      </c>
      <c r="U216" t="s">
        <v>31741</v>
      </c>
      <c r="V216" t="s">
        <v>27</v>
      </c>
    </row>
    <row r="217" spans="1:22" x14ac:dyDescent="0.3">
      <c r="A217" t="s">
        <v>279</v>
      </c>
      <c r="B217" t="s">
        <v>31814</v>
      </c>
      <c r="C217" s="10">
        <v>0.44718750000000002</v>
      </c>
      <c r="D217" t="s">
        <v>19</v>
      </c>
      <c r="E217" t="s">
        <v>20</v>
      </c>
      <c r="F217" t="s">
        <v>35</v>
      </c>
      <c r="G217" t="s">
        <v>22</v>
      </c>
      <c r="H217" t="s">
        <v>23</v>
      </c>
      <c r="I217">
        <v>13</v>
      </c>
      <c r="J217" t="s">
        <v>24</v>
      </c>
      <c r="K217" t="s">
        <v>38</v>
      </c>
      <c r="L217" t="s">
        <v>31819</v>
      </c>
      <c r="M217" t="s">
        <v>31952</v>
      </c>
      <c r="N217">
        <v>3</v>
      </c>
      <c r="O217">
        <v>9</v>
      </c>
      <c r="P217" s="10">
        <v>0.375</v>
      </c>
      <c r="Q217" s="10">
        <v>0.41666666666666669</v>
      </c>
      <c r="R217" s="10">
        <v>0.41666666666666669</v>
      </c>
      <c r="S217" t="s">
        <v>26</v>
      </c>
      <c r="T217" t="s">
        <v>16</v>
      </c>
      <c r="U217" t="s">
        <v>31749</v>
      </c>
      <c r="V217" t="s">
        <v>27</v>
      </c>
    </row>
    <row r="218" spans="1:22" x14ac:dyDescent="0.3">
      <c r="A218" t="s">
        <v>280</v>
      </c>
      <c r="B218" t="s">
        <v>31814</v>
      </c>
      <c r="C218" s="10">
        <v>0.45055555555555554</v>
      </c>
      <c r="D218" t="s">
        <v>19</v>
      </c>
      <c r="E218" t="s">
        <v>30</v>
      </c>
      <c r="F218" t="s">
        <v>35</v>
      </c>
      <c r="G218" t="s">
        <v>72</v>
      </c>
      <c r="H218" t="s">
        <v>23</v>
      </c>
      <c r="I218">
        <v>106</v>
      </c>
      <c r="J218" t="s">
        <v>31</v>
      </c>
      <c r="K218" t="s">
        <v>25</v>
      </c>
      <c r="L218" t="s">
        <v>31819</v>
      </c>
      <c r="M218" t="s">
        <v>31952</v>
      </c>
      <c r="N218">
        <v>3</v>
      </c>
      <c r="O218">
        <v>9</v>
      </c>
      <c r="P218" s="10">
        <v>0.38541666666666669</v>
      </c>
      <c r="Q218" s="10">
        <v>0.47916666666666669</v>
      </c>
      <c r="R218" s="10">
        <v>0.47916666666666669</v>
      </c>
      <c r="S218" t="s">
        <v>26</v>
      </c>
      <c r="T218" t="s">
        <v>61</v>
      </c>
      <c r="U218" t="s">
        <v>31742</v>
      </c>
      <c r="V218" t="s">
        <v>27</v>
      </c>
    </row>
    <row r="219" spans="1:22" x14ac:dyDescent="0.3">
      <c r="A219" t="s">
        <v>281</v>
      </c>
      <c r="B219" t="s">
        <v>31814</v>
      </c>
      <c r="C219" s="10">
        <v>0.45250000000000001</v>
      </c>
      <c r="D219" t="s">
        <v>29</v>
      </c>
      <c r="E219" t="s">
        <v>63</v>
      </c>
      <c r="F219" t="s">
        <v>21</v>
      </c>
      <c r="G219" t="s">
        <v>22</v>
      </c>
      <c r="H219" t="s">
        <v>83</v>
      </c>
      <c r="I219">
        <v>3</v>
      </c>
      <c r="J219" t="s">
        <v>25</v>
      </c>
      <c r="K219" t="s">
        <v>36</v>
      </c>
      <c r="L219" t="s">
        <v>31814</v>
      </c>
      <c r="M219" t="s">
        <v>31952</v>
      </c>
      <c r="N219">
        <v>2</v>
      </c>
      <c r="O219">
        <v>11</v>
      </c>
      <c r="P219" s="10">
        <v>0.46875</v>
      </c>
      <c r="Q219" s="10">
        <v>0.48958333333333331</v>
      </c>
      <c r="R219" s="10">
        <v>0.51180555555555551</v>
      </c>
      <c r="S219" t="s">
        <v>33</v>
      </c>
      <c r="T219" t="s">
        <v>61</v>
      </c>
      <c r="U219" t="s">
        <v>31769</v>
      </c>
      <c r="V219" t="s">
        <v>64</v>
      </c>
    </row>
    <row r="220" spans="1:22" x14ac:dyDescent="0.3">
      <c r="A220" t="s">
        <v>282</v>
      </c>
      <c r="B220" t="s">
        <v>31814</v>
      </c>
      <c r="C220" s="10">
        <v>0.45577546296296295</v>
      </c>
      <c r="D220" t="s">
        <v>19</v>
      </c>
      <c r="E220" t="s">
        <v>30</v>
      </c>
      <c r="F220" t="s">
        <v>35</v>
      </c>
      <c r="G220" t="s">
        <v>22</v>
      </c>
      <c r="H220" t="s">
        <v>23</v>
      </c>
      <c r="I220">
        <v>65</v>
      </c>
      <c r="J220" t="s">
        <v>31</v>
      </c>
      <c r="K220" t="s">
        <v>25</v>
      </c>
      <c r="L220" t="s">
        <v>31819</v>
      </c>
      <c r="M220" t="s">
        <v>31952</v>
      </c>
      <c r="N220">
        <v>3</v>
      </c>
      <c r="O220">
        <v>9</v>
      </c>
      <c r="P220" s="10">
        <v>0.38541666666666669</v>
      </c>
      <c r="Q220" s="10">
        <v>0.47916666666666669</v>
      </c>
      <c r="R220" s="10">
        <v>0.47916666666666669</v>
      </c>
      <c r="S220" t="s">
        <v>26</v>
      </c>
      <c r="T220" t="s">
        <v>61</v>
      </c>
      <c r="U220" t="s">
        <v>31741</v>
      </c>
      <c r="V220" t="s">
        <v>27</v>
      </c>
    </row>
    <row r="221" spans="1:22" x14ac:dyDescent="0.3">
      <c r="A221" t="s">
        <v>283</v>
      </c>
      <c r="B221" t="s">
        <v>31814</v>
      </c>
      <c r="C221" s="10">
        <v>0.45968750000000003</v>
      </c>
      <c r="D221" t="s">
        <v>29</v>
      </c>
      <c r="E221" t="s">
        <v>20</v>
      </c>
      <c r="F221" t="s">
        <v>35</v>
      </c>
      <c r="G221" t="s">
        <v>22</v>
      </c>
      <c r="H221" t="s">
        <v>23</v>
      </c>
      <c r="I221">
        <v>35</v>
      </c>
      <c r="J221" t="s">
        <v>31</v>
      </c>
      <c r="K221" t="s">
        <v>32</v>
      </c>
      <c r="L221" t="s">
        <v>31819</v>
      </c>
      <c r="M221" t="s">
        <v>31952</v>
      </c>
      <c r="N221">
        <v>3</v>
      </c>
      <c r="O221">
        <v>9</v>
      </c>
      <c r="P221" s="10">
        <v>0.39583333333333331</v>
      </c>
      <c r="Q221" s="10">
        <v>0.47222222222222221</v>
      </c>
      <c r="R221" s="10">
        <v>0.47222222222222221</v>
      </c>
      <c r="S221" t="s">
        <v>26</v>
      </c>
      <c r="T221" t="s">
        <v>61</v>
      </c>
      <c r="U221" t="s">
        <v>31769</v>
      </c>
      <c r="V221" t="s">
        <v>27</v>
      </c>
    </row>
    <row r="222" spans="1:22" x14ac:dyDescent="0.3">
      <c r="A222" t="s">
        <v>284</v>
      </c>
      <c r="B222" t="s">
        <v>31814</v>
      </c>
      <c r="C222" s="10">
        <v>0.46770833333333334</v>
      </c>
      <c r="D222" t="s">
        <v>19</v>
      </c>
      <c r="E222" t="s">
        <v>20</v>
      </c>
      <c r="F222" t="s">
        <v>35</v>
      </c>
      <c r="G222" t="s">
        <v>22</v>
      </c>
      <c r="H222" t="s">
        <v>23</v>
      </c>
      <c r="I222">
        <v>7</v>
      </c>
      <c r="J222" t="s">
        <v>40</v>
      </c>
      <c r="K222" t="s">
        <v>54</v>
      </c>
      <c r="L222" t="s">
        <v>31819</v>
      </c>
      <c r="M222" t="s">
        <v>31952</v>
      </c>
      <c r="N222">
        <v>3</v>
      </c>
      <c r="O222">
        <v>9</v>
      </c>
      <c r="P222" s="10">
        <v>0.39583333333333331</v>
      </c>
      <c r="Q222" s="10">
        <v>0.4513888888888889</v>
      </c>
      <c r="R222" s="10">
        <v>0.4513888888888889</v>
      </c>
      <c r="S222" t="s">
        <v>26</v>
      </c>
      <c r="T222" t="s">
        <v>61</v>
      </c>
      <c r="U222" t="s">
        <v>31740</v>
      </c>
      <c r="V222" t="s">
        <v>27</v>
      </c>
    </row>
    <row r="223" spans="1:22" x14ac:dyDescent="0.3">
      <c r="A223" t="s">
        <v>285</v>
      </c>
      <c r="B223" t="s">
        <v>31814</v>
      </c>
      <c r="C223" s="10">
        <v>0.47118055555555555</v>
      </c>
      <c r="D223" t="s">
        <v>19</v>
      </c>
      <c r="E223" t="s">
        <v>30</v>
      </c>
      <c r="F223" t="s">
        <v>35</v>
      </c>
      <c r="G223" t="s">
        <v>22</v>
      </c>
      <c r="H223" t="s">
        <v>83</v>
      </c>
      <c r="I223">
        <v>19</v>
      </c>
      <c r="J223" t="s">
        <v>24</v>
      </c>
      <c r="K223" t="s">
        <v>38</v>
      </c>
      <c r="L223" t="s">
        <v>31814</v>
      </c>
      <c r="M223" t="s">
        <v>31952</v>
      </c>
      <c r="N223">
        <v>2</v>
      </c>
      <c r="O223">
        <v>12</v>
      </c>
      <c r="P223" s="10">
        <v>0.53125</v>
      </c>
      <c r="Q223" s="10">
        <v>0.57291666666666663</v>
      </c>
      <c r="R223" s="10">
        <v>0.57291666666666663</v>
      </c>
      <c r="S223" t="s">
        <v>26</v>
      </c>
      <c r="T223" t="s">
        <v>61</v>
      </c>
      <c r="U223" t="s">
        <v>31751</v>
      </c>
      <c r="V223" t="s">
        <v>27</v>
      </c>
    </row>
    <row r="224" spans="1:22" x14ac:dyDescent="0.3">
      <c r="A224" t="s">
        <v>286</v>
      </c>
      <c r="B224" t="s">
        <v>31814</v>
      </c>
      <c r="C224" s="10">
        <v>0.47164351851851855</v>
      </c>
      <c r="D224" t="s">
        <v>29</v>
      </c>
      <c r="E224" t="s">
        <v>30</v>
      </c>
      <c r="F224" t="s">
        <v>21</v>
      </c>
      <c r="G224" t="s">
        <v>22</v>
      </c>
      <c r="H224" t="s">
        <v>83</v>
      </c>
      <c r="I224">
        <v>24</v>
      </c>
      <c r="J224" t="s">
        <v>32</v>
      </c>
      <c r="K224" t="s">
        <v>287</v>
      </c>
      <c r="L224" t="s">
        <v>31814</v>
      </c>
      <c r="M224" t="s">
        <v>31952</v>
      </c>
      <c r="N224">
        <v>2</v>
      </c>
      <c r="O224">
        <v>12</v>
      </c>
      <c r="P224" s="10">
        <v>0.53125</v>
      </c>
      <c r="Q224" s="10">
        <v>0.63541666666666663</v>
      </c>
      <c r="R224" s="10">
        <v>0.63541666666666663</v>
      </c>
      <c r="S224" t="s">
        <v>26</v>
      </c>
      <c r="T224" t="s">
        <v>61</v>
      </c>
      <c r="U224" t="s">
        <v>31742</v>
      </c>
      <c r="V224" t="s">
        <v>27</v>
      </c>
    </row>
    <row r="225" spans="1:22" x14ac:dyDescent="0.3">
      <c r="A225" t="s">
        <v>288</v>
      </c>
      <c r="B225" t="s">
        <v>31814</v>
      </c>
      <c r="C225" s="10">
        <v>0.47224537037037034</v>
      </c>
      <c r="D225" t="s">
        <v>29</v>
      </c>
      <c r="E225" t="s">
        <v>20</v>
      </c>
      <c r="F225" t="s">
        <v>35</v>
      </c>
      <c r="G225" t="s">
        <v>22</v>
      </c>
      <c r="H225" t="s">
        <v>83</v>
      </c>
      <c r="I225">
        <v>10</v>
      </c>
      <c r="J225" t="s">
        <v>40</v>
      </c>
      <c r="K225" t="s">
        <v>54</v>
      </c>
      <c r="L225" t="s">
        <v>31814</v>
      </c>
      <c r="M225" t="s">
        <v>31952</v>
      </c>
      <c r="N225">
        <v>2</v>
      </c>
      <c r="O225">
        <v>12</v>
      </c>
      <c r="P225" s="10">
        <v>0.53125</v>
      </c>
      <c r="Q225" s="10">
        <v>0.58680555555555558</v>
      </c>
      <c r="R225" s="10">
        <v>0.58680555555555558</v>
      </c>
      <c r="S225" t="s">
        <v>26</v>
      </c>
      <c r="T225" t="s">
        <v>168</v>
      </c>
      <c r="U225" t="s">
        <v>31770</v>
      </c>
      <c r="V225" t="s">
        <v>27</v>
      </c>
    </row>
    <row r="226" spans="1:22" x14ac:dyDescent="0.3">
      <c r="A226" t="s">
        <v>289</v>
      </c>
      <c r="B226" t="s">
        <v>31814</v>
      </c>
      <c r="C226" s="10">
        <v>0.50101851851851853</v>
      </c>
      <c r="D226" t="s">
        <v>29</v>
      </c>
      <c r="E226" t="s">
        <v>30</v>
      </c>
      <c r="F226" t="s">
        <v>35</v>
      </c>
      <c r="G226" t="s">
        <v>22</v>
      </c>
      <c r="H226" t="s">
        <v>83</v>
      </c>
      <c r="I226">
        <v>19</v>
      </c>
      <c r="J226" t="s">
        <v>38</v>
      </c>
      <c r="K226" t="s">
        <v>24</v>
      </c>
      <c r="L226" t="s">
        <v>31814</v>
      </c>
      <c r="M226" t="s">
        <v>31952</v>
      </c>
      <c r="N226">
        <v>2</v>
      </c>
      <c r="O226">
        <v>13</v>
      </c>
      <c r="P226" s="10">
        <v>0.5625</v>
      </c>
      <c r="Q226" s="10">
        <v>0.57986111111111116</v>
      </c>
      <c r="R226" s="10"/>
      <c r="S226" t="s">
        <v>89</v>
      </c>
      <c r="T226" t="s">
        <v>168</v>
      </c>
      <c r="U226" t="s">
        <v>31751</v>
      </c>
      <c r="V226" t="s">
        <v>64</v>
      </c>
    </row>
    <row r="227" spans="1:22" x14ac:dyDescent="0.3">
      <c r="A227" t="s">
        <v>290</v>
      </c>
      <c r="B227" t="s">
        <v>31814</v>
      </c>
      <c r="C227" s="10">
        <v>0.50451388888888893</v>
      </c>
      <c r="D227" t="s">
        <v>29</v>
      </c>
      <c r="E227" t="s">
        <v>20</v>
      </c>
      <c r="F227" t="s">
        <v>35</v>
      </c>
      <c r="G227" t="s">
        <v>22</v>
      </c>
      <c r="H227" t="s">
        <v>23</v>
      </c>
      <c r="I227">
        <v>35</v>
      </c>
      <c r="J227" t="s">
        <v>31</v>
      </c>
      <c r="K227" t="s">
        <v>32</v>
      </c>
      <c r="L227" t="s">
        <v>31819</v>
      </c>
      <c r="M227" t="s">
        <v>31952</v>
      </c>
      <c r="N227">
        <v>3</v>
      </c>
      <c r="O227">
        <v>10</v>
      </c>
      <c r="P227" s="10">
        <v>0.4375</v>
      </c>
      <c r="Q227" s="10">
        <v>0.51388888888888884</v>
      </c>
      <c r="R227" s="10">
        <v>0.51388888888888884</v>
      </c>
      <c r="S227" t="s">
        <v>26</v>
      </c>
      <c r="T227" t="s">
        <v>168</v>
      </c>
      <c r="U227" t="s">
        <v>31771</v>
      </c>
      <c r="V227" t="s">
        <v>27</v>
      </c>
    </row>
    <row r="228" spans="1:22" x14ac:dyDescent="0.3">
      <c r="A228" t="s">
        <v>291</v>
      </c>
      <c r="B228" t="s">
        <v>31814</v>
      </c>
      <c r="C228" s="10">
        <v>0.50591435185185185</v>
      </c>
      <c r="D228" t="s">
        <v>29</v>
      </c>
      <c r="E228" t="s">
        <v>20</v>
      </c>
      <c r="F228" t="s">
        <v>67</v>
      </c>
      <c r="G228" t="s">
        <v>22</v>
      </c>
      <c r="H228" t="s">
        <v>83</v>
      </c>
      <c r="I228">
        <v>3</v>
      </c>
      <c r="J228" t="s">
        <v>36</v>
      </c>
      <c r="K228" t="s">
        <v>25</v>
      </c>
      <c r="L228" t="s">
        <v>31814</v>
      </c>
      <c r="M228" t="s">
        <v>31952</v>
      </c>
      <c r="N228">
        <v>2</v>
      </c>
      <c r="O228">
        <v>13</v>
      </c>
      <c r="P228" s="10">
        <v>0.5625</v>
      </c>
      <c r="Q228" s="10">
        <v>0.58333333333333337</v>
      </c>
      <c r="R228" s="10">
        <v>0.58333333333333337</v>
      </c>
      <c r="S228" t="s">
        <v>26</v>
      </c>
      <c r="T228" t="s">
        <v>209</v>
      </c>
      <c r="U228" t="s">
        <v>31740</v>
      </c>
      <c r="V228" t="s">
        <v>27</v>
      </c>
    </row>
    <row r="229" spans="1:22" x14ac:dyDescent="0.3">
      <c r="A229" t="s">
        <v>292</v>
      </c>
      <c r="B229" t="s">
        <v>31814</v>
      </c>
      <c r="C229" s="10">
        <v>0.52340277777777777</v>
      </c>
      <c r="D229" t="s">
        <v>29</v>
      </c>
      <c r="E229" t="s">
        <v>20</v>
      </c>
      <c r="F229" t="s">
        <v>35</v>
      </c>
      <c r="G229" t="s">
        <v>22</v>
      </c>
      <c r="H229" t="s">
        <v>23</v>
      </c>
      <c r="I229">
        <v>3</v>
      </c>
      <c r="J229" t="s">
        <v>36</v>
      </c>
      <c r="K229" t="s">
        <v>25</v>
      </c>
      <c r="L229" t="s">
        <v>31819</v>
      </c>
      <c r="M229" t="s">
        <v>31952</v>
      </c>
      <c r="N229">
        <v>3</v>
      </c>
      <c r="O229">
        <v>11</v>
      </c>
      <c r="P229" s="10">
        <v>0.45833333333333331</v>
      </c>
      <c r="Q229" s="10">
        <v>0.47916666666666669</v>
      </c>
      <c r="R229" s="10">
        <v>0.6</v>
      </c>
      <c r="S229" t="s">
        <v>33</v>
      </c>
      <c r="T229" t="s">
        <v>209</v>
      </c>
      <c r="U229" t="s">
        <v>31747</v>
      </c>
      <c r="V229" t="s">
        <v>27</v>
      </c>
    </row>
    <row r="230" spans="1:22" x14ac:dyDescent="0.3">
      <c r="A230" t="s">
        <v>293</v>
      </c>
      <c r="B230" t="s">
        <v>31814</v>
      </c>
      <c r="C230" s="10">
        <v>0.5277546296296296</v>
      </c>
      <c r="D230" t="s">
        <v>19</v>
      </c>
      <c r="E230" t="s">
        <v>20</v>
      </c>
      <c r="F230" t="s">
        <v>35</v>
      </c>
      <c r="G230" t="s">
        <v>22</v>
      </c>
      <c r="H230" t="s">
        <v>23</v>
      </c>
      <c r="I230">
        <v>8</v>
      </c>
      <c r="J230" t="s">
        <v>55</v>
      </c>
      <c r="K230" t="s">
        <v>54</v>
      </c>
      <c r="L230" t="s">
        <v>31819</v>
      </c>
      <c r="M230" t="s">
        <v>31952</v>
      </c>
      <c r="N230">
        <v>3</v>
      </c>
      <c r="O230">
        <v>11</v>
      </c>
      <c r="P230" s="10">
        <v>0.45833333333333331</v>
      </c>
      <c r="Q230" s="10">
        <v>0.51388888888888884</v>
      </c>
      <c r="R230" s="10">
        <v>0.51388888888888884</v>
      </c>
      <c r="S230" t="s">
        <v>26</v>
      </c>
      <c r="T230" t="s">
        <v>209</v>
      </c>
      <c r="U230" t="s">
        <v>31747</v>
      </c>
      <c r="V230" t="s">
        <v>27</v>
      </c>
    </row>
    <row r="231" spans="1:22" x14ac:dyDescent="0.3">
      <c r="A231" t="s">
        <v>294</v>
      </c>
      <c r="B231" t="s">
        <v>31814</v>
      </c>
      <c r="C231" s="10">
        <v>0.52812499999999996</v>
      </c>
      <c r="D231" t="s">
        <v>19</v>
      </c>
      <c r="E231" t="s">
        <v>20</v>
      </c>
      <c r="F231" t="s">
        <v>35</v>
      </c>
      <c r="G231" t="s">
        <v>22</v>
      </c>
      <c r="H231" t="s">
        <v>23</v>
      </c>
      <c r="I231">
        <v>35</v>
      </c>
      <c r="J231" t="s">
        <v>31</v>
      </c>
      <c r="K231" t="s">
        <v>32</v>
      </c>
      <c r="L231" t="s">
        <v>31819</v>
      </c>
      <c r="M231" t="s">
        <v>31952</v>
      </c>
      <c r="N231">
        <v>3</v>
      </c>
      <c r="O231">
        <v>11</v>
      </c>
      <c r="P231" s="10">
        <v>0.45833333333333331</v>
      </c>
      <c r="Q231" s="10">
        <v>0.53472222222222221</v>
      </c>
      <c r="R231" s="10">
        <v>0.53472222222222221</v>
      </c>
      <c r="S231" t="s">
        <v>26</v>
      </c>
      <c r="T231" t="s">
        <v>209</v>
      </c>
      <c r="U231" t="s">
        <v>31749</v>
      </c>
      <c r="V231" t="s">
        <v>27</v>
      </c>
    </row>
    <row r="232" spans="1:22" x14ac:dyDescent="0.3">
      <c r="A232" t="s">
        <v>295</v>
      </c>
      <c r="B232" t="s">
        <v>31814</v>
      </c>
      <c r="C232" s="10">
        <v>0.54167824074074078</v>
      </c>
      <c r="D232" t="s">
        <v>19</v>
      </c>
      <c r="E232" t="s">
        <v>20</v>
      </c>
      <c r="F232" t="s">
        <v>35</v>
      </c>
      <c r="G232" t="s">
        <v>72</v>
      </c>
      <c r="H232" t="s">
        <v>83</v>
      </c>
      <c r="I232">
        <v>14</v>
      </c>
      <c r="J232" t="s">
        <v>36</v>
      </c>
      <c r="K232" t="s">
        <v>25</v>
      </c>
      <c r="L232" t="s">
        <v>31814</v>
      </c>
      <c r="M232" t="s">
        <v>31952</v>
      </c>
      <c r="N232">
        <v>2</v>
      </c>
      <c r="O232">
        <v>14</v>
      </c>
      <c r="P232" s="10">
        <v>0.60416666666666663</v>
      </c>
      <c r="Q232" s="10">
        <v>0.625</v>
      </c>
      <c r="R232" s="10">
        <v>0.625</v>
      </c>
      <c r="S232" t="s">
        <v>26</v>
      </c>
      <c r="T232" t="s">
        <v>209</v>
      </c>
      <c r="U232" t="s">
        <v>31740</v>
      </c>
      <c r="V232" t="s">
        <v>27</v>
      </c>
    </row>
    <row r="233" spans="1:22" x14ac:dyDescent="0.3">
      <c r="A233" t="s">
        <v>296</v>
      </c>
      <c r="B233" t="s">
        <v>31814</v>
      </c>
      <c r="C233" s="10">
        <v>0.54395833333333332</v>
      </c>
      <c r="D233" t="s">
        <v>29</v>
      </c>
      <c r="E233" t="s">
        <v>30</v>
      </c>
      <c r="F233" t="s">
        <v>21</v>
      </c>
      <c r="G233" t="s">
        <v>22</v>
      </c>
      <c r="H233" t="s">
        <v>83</v>
      </c>
      <c r="I233">
        <v>35</v>
      </c>
      <c r="J233" t="s">
        <v>31</v>
      </c>
      <c r="K233" t="s">
        <v>32</v>
      </c>
      <c r="L233" t="s">
        <v>31814</v>
      </c>
      <c r="M233" t="s">
        <v>31952</v>
      </c>
      <c r="N233">
        <v>2</v>
      </c>
      <c r="O233">
        <v>14</v>
      </c>
      <c r="P233" s="10">
        <v>0.60416666666666663</v>
      </c>
      <c r="Q233" s="10">
        <v>0.68055555555555558</v>
      </c>
      <c r="R233" s="10">
        <v>0.68055555555555558</v>
      </c>
      <c r="S233" t="s">
        <v>26</v>
      </c>
      <c r="T233" t="s">
        <v>209</v>
      </c>
      <c r="U233" t="s">
        <v>31747</v>
      </c>
      <c r="V233" t="s">
        <v>27</v>
      </c>
    </row>
    <row r="234" spans="1:22" x14ac:dyDescent="0.3">
      <c r="A234" t="s">
        <v>297</v>
      </c>
      <c r="B234" t="s">
        <v>31814</v>
      </c>
      <c r="C234" s="10">
        <v>0.54629629629629628</v>
      </c>
      <c r="D234" t="s">
        <v>29</v>
      </c>
      <c r="E234" t="s">
        <v>30</v>
      </c>
      <c r="F234" t="s">
        <v>45</v>
      </c>
      <c r="G234" t="s">
        <v>22</v>
      </c>
      <c r="H234" t="s">
        <v>83</v>
      </c>
      <c r="I234">
        <v>35</v>
      </c>
      <c r="J234" t="s">
        <v>31</v>
      </c>
      <c r="K234" t="s">
        <v>32</v>
      </c>
      <c r="L234" t="s">
        <v>31814</v>
      </c>
      <c r="M234" t="s">
        <v>31952</v>
      </c>
      <c r="N234">
        <v>2</v>
      </c>
      <c r="O234">
        <v>14</v>
      </c>
      <c r="P234" s="10">
        <v>0.60416666666666663</v>
      </c>
      <c r="Q234" s="10">
        <v>0.68055555555555558</v>
      </c>
      <c r="R234" s="10">
        <v>0.68055555555555558</v>
      </c>
      <c r="S234" t="s">
        <v>26</v>
      </c>
      <c r="T234" t="s">
        <v>209</v>
      </c>
      <c r="U234" t="s">
        <v>31740</v>
      </c>
      <c r="V234" t="s">
        <v>27</v>
      </c>
    </row>
    <row r="235" spans="1:22" x14ac:dyDescent="0.3">
      <c r="A235" t="s">
        <v>298</v>
      </c>
      <c r="B235" t="s">
        <v>31814</v>
      </c>
      <c r="C235" s="10">
        <v>0.55692129629629628</v>
      </c>
      <c r="D235" t="s">
        <v>19</v>
      </c>
      <c r="E235" t="s">
        <v>30</v>
      </c>
      <c r="F235" t="s">
        <v>35</v>
      </c>
      <c r="G235" t="s">
        <v>72</v>
      </c>
      <c r="H235" t="s">
        <v>23</v>
      </c>
      <c r="I235">
        <v>52</v>
      </c>
      <c r="J235" t="s">
        <v>40</v>
      </c>
      <c r="K235" t="s">
        <v>54</v>
      </c>
      <c r="L235" t="s">
        <v>31819</v>
      </c>
      <c r="M235" t="s">
        <v>31952</v>
      </c>
      <c r="N235">
        <v>3</v>
      </c>
      <c r="O235">
        <v>11</v>
      </c>
      <c r="P235" s="10">
        <v>0.48958333333333331</v>
      </c>
      <c r="Q235" s="10">
        <v>0.54513888888888884</v>
      </c>
      <c r="R235" s="10">
        <v>0.54513888888888884</v>
      </c>
      <c r="S235" t="s">
        <v>26</v>
      </c>
      <c r="T235" t="s">
        <v>209</v>
      </c>
      <c r="U235" t="s">
        <v>31740</v>
      </c>
      <c r="V235" t="s">
        <v>27</v>
      </c>
    </row>
    <row r="236" spans="1:22" x14ac:dyDescent="0.3">
      <c r="A236" t="s">
        <v>299</v>
      </c>
      <c r="B236" t="s">
        <v>31814</v>
      </c>
      <c r="C236" s="10">
        <v>0.55859953703703702</v>
      </c>
      <c r="D236" t="s">
        <v>19</v>
      </c>
      <c r="E236" t="s">
        <v>30</v>
      </c>
      <c r="F236" t="s">
        <v>35</v>
      </c>
      <c r="G236" t="s">
        <v>22</v>
      </c>
      <c r="H236" t="s">
        <v>23</v>
      </c>
      <c r="I236">
        <v>35</v>
      </c>
      <c r="J236" t="s">
        <v>31</v>
      </c>
      <c r="K236" t="s">
        <v>32</v>
      </c>
      <c r="L236" t="s">
        <v>31819</v>
      </c>
      <c r="M236" t="s">
        <v>31952</v>
      </c>
      <c r="N236">
        <v>3</v>
      </c>
      <c r="O236">
        <v>11</v>
      </c>
      <c r="P236" s="10">
        <v>0.48958333333333331</v>
      </c>
      <c r="Q236" s="10">
        <v>0.56597222222222221</v>
      </c>
      <c r="R236" s="10">
        <v>0.56597222222222221</v>
      </c>
      <c r="S236" t="s">
        <v>26</v>
      </c>
      <c r="T236" t="s">
        <v>209</v>
      </c>
      <c r="U236" t="s">
        <v>31751</v>
      </c>
      <c r="V236" t="s">
        <v>27</v>
      </c>
    </row>
    <row r="237" spans="1:22" x14ac:dyDescent="0.3">
      <c r="A237" t="s">
        <v>300</v>
      </c>
      <c r="B237" t="s">
        <v>31814</v>
      </c>
      <c r="C237" s="10">
        <v>0.56466435185185182</v>
      </c>
      <c r="D237" t="s">
        <v>19</v>
      </c>
      <c r="E237" t="s">
        <v>20</v>
      </c>
      <c r="F237" t="s">
        <v>35</v>
      </c>
      <c r="G237" t="s">
        <v>22</v>
      </c>
      <c r="H237" t="s">
        <v>23</v>
      </c>
      <c r="I237">
        <v>8</v>
      </c>
      <c r="J237" t="s">
        <v>55</v>
      </c>
      <c r="K237" t="s">
        <v>54</v>
      </c>
      <c r="L237" t="s">
        <v>31819</v>
      </c>
      <c r="M237" t="s">
        <v>31952</v>
      </c>
      <c r="N237">
        <v>3</v>
      </c>
      <c r="O237">
        <v>12</v>
      </c>
      <c r="P237" s="10">
        <v>0.5</v>
      </c>
      <c r="Q237" s="10">
        <v>0.55555555555555558</v>
      </c>
      <c r="R237" s="10">
        <v>0.55555555555555558</v>
      </c>
      <c r="S237" t="s">
        <v>26</v>
      </c>
      <c r="T237" t="s">
        <v>209</v>
      </c>
      <c r="U237" t="s">
        <v>31740</v>
      </c>
      <c r="V237" t="s">
        <v>27</v>
      </c>
    </row>
    <row r="238" spans="1:22" x14ac:dyDescent="0.3">
      <c r="A238" t="s">
        <v>301</v>
      </c>
      <c r="B238" t="s">
        <v>31814</v>
      </c>
      <c r="C238" s="10">
        <v>0.57071759259259258</v>
      </c>
      <c r="D238" t="s">
        <v>29</v>
      </c>
      <c r="E238" t="s">
        <v>30</v>
      </c>
      <c r="F238" t="s">
        <v>35</v>
      </c>
      <c r="G238" t="s">
        <v>22</v>
      </c>
      <c r="H238" t="s">
        <v>83</v>
      </c>
      <c r="I238">
        <v>19</v>
      </c>
      <c r="J238" t="s">
        <v>24</v>
      </c>
      <c r="K238" t="s">
        <v>38</v>
      </c>
      <c r="L238" t="s">
        <v>31814</v>
      </c>
      <c r="M238" t="s">
        <v>31952</v>
      </c>
      <c r="N238">
        <v>2</v>
      </c>
      <c r="O238">
        <v>15</v>
      </c>
      <c r="P238" s="10">
        <v>0.625</v>
      </c>
      <c r="Q238" s="10">
        <v>0.66666666666666663</v>
      </c>
      <c r="R238" s="10">
        <v>0.66666666666666663</v>
      </c>
      <c r="S238" t="s">
        <v>26</v>
      </c>
      <c r="T238" t="s">
        <v>209</v>
      </c>
      <c r="U238" t="s">
        <v>31749</v>
      </c>
      <c r="V238" t="s">
        <v>27</v>
      </c>
    </row>
    <row r="239" spans="1:22" x14ac:dyDescent="0.3">
      <c r="A239" t="s">
        <v>302</v>
      </c>
      <c r="B239" t="s">
        <v>31814</v>
      </c>
      <c r="C239" s="10">
        <v>0.57081018518518523</v>
      </c>
      <c r="D239" t="s">
        <v>29</v>
      </c>
      <c r="E239" t="s">
        <v>30</v>
      </c>
      <c r="F239" t="s">
        <v>35</v>
      </c>
      <c r="G239" t="s">
        <v>22</v>
      </c>
      <c r="H239" t="s">
        <v>83</v>
      </c>
      <c r="I239">
        <v>19</v>
      </c>
      <c r="J239" t="s">
        <v>24</v>
      </c>
      <c r="K239" t="s">
        <v>38</v>
      </c>
      <c r="L239" t="s">
        <v>31814</v>
      </c>
      <c r="M239" t="s">
        <v>31952</v>
      </c>
      <c r="N239">
        <v>2</v>
      </c>
      <c r="O239">
        <v>15</v>
      </c>
      <c r="P239" s="10">
        <v>0.625</v>
      </c>
      <c r="Q239" s="10">
        <v>0.66666666666666663</v>
      </c>
      <c r="R239" s="10">
        <v>0.66666666666666663</v>
      </c>
      <c r="S239" t="s">
        <v>26</v>
      </c>
      <c r="T239" t="s">
        <v>209</v>
      </c>
      <c r="U239" t="s">
        <v>31742</v>
      </c>
      <c r="V239" t="s">
        <v>27</v>
      </c>
    </row>
    <row r="240" spans="1:22" x14ac:dyDescent="0.3">
      <c r="A240" t="s">
        <v>303</v>
      </c>
      <c r="B240" t="s">
        <v>31814</v>
      </c>
      <c r="C240" s="10">
        <v>0.58150462962962968</v>
      </c>
      <c r="D240" t="s">
        <v>19</v>
      </c>
      <c r="E240" t="s">
        <v>30</v>
      </c>
      <c r="F240" t="s">
        <v>21</v>
      </c>
      <c r="G240" t="s">
        <v>22</v>
      </c>
      <c r="H240" t="s">
        <v>83</v>
      </c>
      <c r="I240">
        <v>8</v>
      </c>
      <c r="J240" t="s">
        <v>55</v>
      </c>
      <c r="K240" t="s">
        <v>54</v>
      </c>
      <c r="L240" t="s">
        <v>31814</v>
      </c>
      <c r="M240" t="s">
        <v>31952</v>
      </c>
      <c r="N240">
        <v>2</v>
      </c>
      <c r="O240">
        <v>15</v>
      </c>
      <c r="P240" s="10">
        <v>0.63541666666666663</v>
      </c>
      <c r="Q240" s="10">
        <v>0.69097222222222221</v>
      </c>
      <c r="R240" s="10">
        <v>0.69097222222222221</v>
      </c>
      <c r="S240" t="s">
        <v>26</v>
      </c>
      <c r="T240" t="s">
        <v>209</v>
      </c>
      <c r="U240" t="s">
        <v>31742</v>
      </c>
      <c r="V240" t="s">
        <v>27</v>
      </c>
    </row>
    <row r="241" spans="1:22" x14ac:dyDescent="0.3">
      <c r="A241" t="s">
        <v>304</v>
      </c>
      <c r="B241" t="s">
        <v>31814</v>
      </c>
      <c r="C241" s="10">
        <v>0.59085648148148151</v>
      </c>
      <c r="D241" t="s">
        <v>19</v>
      </c>
      <c r="E241" t="s">
        <v>20</v>
      </c>
      <c r="F241" t="s">
        <v>35</v>
      </c>
      <c r="G241" t="s">
        <v>22</v>
      </c>
      <c r="H241" t="s">
        <v>83</v>
      </c>
      <c r="I241">
        <v>19</v>
      </c>
      <c r="J241" t="s">
        <v>24</v>
      </c>
      <c r="K241" t="s">
        <v>38</v>
      </c>
      <c r="L241" t="s">
        <v>31814</v>
      </c>
      <c r="M241" t="s">
        <v>31952</v>
      </c>
      <c r="N241">
        <v>2</v>
      </c>
      <c r="O241">
        <v>15</v>
      </c>
      <c r="P241" s="10">
        <v>0.64583333333333337</v>
      </c>
      <c r="Q241" s="10">
        <v>0.6875</v>
      </c>
      <c r="R241" s="10">
        <v>0.6875</v>
      </c>
      <c r="S241" t="s">
        <v>26</v>
      </c>
      <c r="T241" t="s">
        <v>209</v>
      </c>
      <c r="U241" t="s">
        <v>31749</v>
      </c>
      <c r="V241" t="s">
        <v>27</v>
      </c>
    </row>
    <row r="242" spans="1:22" x14ac:dyDescent="0.3">
      <c r="A242" t="s">
        <v>305</v>
      </c>
      <c r="B242" t="s">
        <v>31814</v>
      </c>
      <c r="C242" s="10">
        <v>0.59508101851851847</v>
      </c>
      <c r="D242" t="s">
        <v>29</v>
      </c>
      <c r="E242" t="s">
        <v>20</v>
      </c>
      <c r="F242" t="s">
        <v>35</v>
      </c>
      <c r="G242" t="s">
        <v>22</v>
      </c>
      <c r="H242" t="s">
        <v>23</v>
      </c>
      <c r="I242">
        <v>7</v>
      </c>
      <c r="J242" t="s">
        <v>40</v>
      </c>
      <c r="K242" t="s">
        <v>54</v>
      </c>
      <c r="L242" t="s">
        <v>31819</v>
      </c>
      <c r="M242" t="s">
        <v>31952</v>
      </c>
      <c r="N242">
        <v>3</v>
      </c>
      <c r="O242">
        <v>12</v>
      </c>
      <c r="P242" s="10">
        <v>0.53125</v>
      </c>
      <c r="Q242" s="10">
        <v>0.58680555555555558</v>
      </c>
      <c r="R242" s="10">
        <v>0.58680555555555558</v>
      </c>
      <c r="S242" t="s">
        <v>26</v>
      </c>
      <c r="T242" t="s">
        <v>209</v>
      </c>
      <c r="U242" t="s">
        <v>31742</v>
      </c>
      <c r="V242" t="s">
        <v>27</v>
      </c>
    </row>
    <row r="243" spans="1:22" x14ac:dyDescent="0.3">
      <c r="A243" t="s">
        <v>306</v>
      </c>
      <c r="B243" t="s">
        <v>31814</v>
      </c>
      <c r="C243" s="10">
        <v>0.59593750000000001</v>
      </c>
      <c r="D243" t="s">
        <v>29</v>
      </c>
      <c r="E243" t="s">
        <v>30</v>
      </c>
      <c r="F243" t="s">
        <v>35</v>
      </c>
      <c r="G243" t="s">
        <v>22</v>
      </c>
      <c r="H243" t="s">
        <v>83</v>
      </c>
      <c r="I243">
        <v>35</v>
      </c>
      <c r="J243" t="s">
        <v>32</v>
      </c>
      <c r="K243" t="s">
        <v>287</v>
      </c>
      <c r="L243" t="s">
        <v>31814</v>
      </c>
      <c r="M243" t="s">
        <v>31952</v>
      </c>
      <c r="N243">
        <v>2</v>
      </c>
      <c r="O243">
        <v>15</v>
      </c>
      <c r="P243" s="10">
        <v>0.65625</v>
      </c>
      <c r="Q243" s="10">
        <v>0.76041666666666663</v>
      </c>
      <c r="R243" s="10">
        <v>0.76041666666666663</v>
      </c>
      <c r="S243" t="s">
        <v>26</v>
      </c>
      <c r="T243" t="s">
        <v>61</v>
      </c>
      <c r="U243" t="s">
        <v>31751</v>
      </c>
      <c r="V243" t="s">
        <v>27</v>
      </c>
    </row>
    <row r="244" spans="1:22" x14ac:dyDescent="0.3">
      <c r="A244" t="s">
        <v>307</v>
      </c>
      <c r="B244" t="s">
        <v>31814</v>
      </c>
      <c r="C244" s="10">
        <v>0.59954861111111113</v>
      </c>
      <c r="D244" t="s">
        <v>19</v>
      </c>
      <c r="E244" t="s">
        <v>30</v>
      </c>
      <c r="F244" t="s">
        <v>45</v>
      </c>
      <c r="G244" t="s">
        <v>22</v>
      </c>
      <c r="H244" t="s">
        <v>23</v>
      </c>
      <c r="I244">
        <v>8</v>
      </c>
      <c r="J244" t="s">
        <v>24</v>
      </c>
      <c r="K244" t="s">
        <v>38</v>
      </c>
      <c r="L244" t="s">
        <v>31819</v>
      </c>
      <c r="M244" t="s">
        <v>31952</v>
      </c>
      <c r="N244">
        <v>3</v>
      </c>
      <c r="O244">
        <v>12</v>
      </c>
      <c r="P244" s="10">
        <v>0.53125</v>
      </c>
      <c r="Q244" s="10">
        <v>0.57291666666666663</v>
      </c>
      <c r="R244" s="10"/>
      <c r="S244" t="s">
        <v>89</v>
      </c>
      <c r="T244" t="s">
        <v>61</v>
      </c>
      <c r="U244" t="s">
        <v>31770</v>
      </c>
      <c r="V244" t="s">
        <v>27</v>
      </c>
    </row>
    <row r="245" spans="1:22" x14ac:dyDescent="0.3">
      <c r="A245" t="s">
        <v>308</v>
      </c>
      <c r="B245" t="s">
        <v>31814</v>
      </c>
      <c r="C245" s="10">
        <v>0.60195601851851854</v>
      </c>
      <c r="D245" t="s">
        <v>29</v>
      </c>
      <c r="E245" t="s">
        <v>20</v>
      </c>
      <c r="F245" t="s">
        <v>35</v>
      </c>
      <c r="G245" t="s">
        <v>22</v>
      </c>
      <c r="H245" t="s">
        <v>23</v>
      </c>
      <c r="I245">
        <v>7</v>
      </c>
      <c r="J245" t="s">
        <v>40</v>
      </c>
      <c r="K245" t="s">
        <v>54</v>
      </c>
      <c r="L245" t="s">
        <v>31819</v>
      </c>
      <c r="M245" t="s">
        <v>31952</v>
      </c>
      <c r="N245">
        <v>3</v>
      </c>
      <c r="O245">
        <v>12</v>
      </c>
      <c r="P245" s="10">
        <v>0.53125</v>
      </c>
      <c r="Q245" s="10">
        <v>0.58680555555555558</v>
      </c>
      <c r="R245" s="10">
        <v>0.58680555555555558</v>
      </c>
      <c r="S245" t="s">
        <v>26</v>
      </c>
      <c r="T245" t="s">
        <v>61</v>
      </c>
      <c r="U245" t="s">
        <v>31742</v>
      </c>
      <c r="V245" t="s">
        <v>27</v>
      </c>
    </row>
    <row r="246" spans="1:22" x14ac:dyDescent="0.3">
      <c r="A246" t="s">
        <v>309</v>
      </c>
      <c r="B246" t="s">
        <v>31814</v>
      </c>
      <c r="C246" s="10">
        <v>0.60207175925925926</v>
      </c>
      <c r="D246" t="s">
        <v>19</v>
      </c>
      <c r="E246" t="s">
        <v>30</v>
      </c>
      <c r="F246" t="s">
        <v>45</v>
      </c>
      <c r="G246" t="s">
        <v>22</v>
      </c>
      <c r="H246" t="s">
        <v>83</v>
      </c>
      <c r="I246">
        <v>7</v>
      </c>
      <c r="J246" t="s">
        <v>40</v>
      </c>
      <c r="K246" t="s">
        <v>54</v>
      </c>
      <c r="L246" t="s">
        <v>31814</v>
      </c>
      <c r="M246" t="s">
        <v>31952</v>
      </c>
      <c r="N246">
        <v>2</v>
      </c>
      <c r="O246">
        <v>15</v>
      </c>
      <c r="P246" s="10">
        <v>0.65625</v>
      </c>
      <c r="Q246" s="10">
        <v>0.71180555555555558</v>
      </c>
      <c r="R246" s="10">
        <v>0.71180555555555558</v>
      </c>
      <c r="S246" t="s">
        <v>26</v>
      </c>
      <c r="T246" t="s">
        <v>61</v>
      </c>
      <c r="U246" t="s">
        <v>31751</v>
      </c>
      <c r="V246" t="s">
        <v>27</v>
      </c>
    </row>
    <row r="247" spans="1:22" x14ac:dyDescent="0.3">
      <c r="A247" t="s">
        <v>310</v>
      </c>
      <c r="B247" t="s">
        <v>31814</v>
      </c>
      <c r="C247" s="10">
        <v>0.60436342592592596</v>
      </c>
      <c r="D247" t="s">
        <v>29</v>
      </c>
      <c r="E247" t="s">
        <v>30</v>
      </c>
      <c r="F247" t="s">
        <v>35</v>
      </c>
      <c r="G247" t="s">
        <v>22</v>
      </c>
      <c r="H247" t="s">
        <v>92</v>
      </c>
      <c r="I247">
        <v>67</v>
      </c>
      <c r="J247" t="s">
        <v>32</v>
      </c>
      <c r="K247" t="s">
        <v>257</v>
      </c>
      <c r="L247" t="s">
        <v>31814</v>
      </c>
      <c r="M247" t="s">
        <v>31952</v>
      </c>
      <c r="N247">
        <v>2</v>
      </c>
      <c r="O247">
        <v>16</v>
      </c>
      <c r="P247" s="10">
        <v>0.66666666666666663</v>
      </c>
      <c r="Q247" s="10">
        <v>0.71527777777777779</v>
      </c>
      <c r="R247" s="10">
        <v>0.71527777777777779</v>
      </c>
      <c r="S247" t="s">
        <v>26</v>
      </c>
      <c r="T247" t="s">
        <v>61</v>
      </c>
      <c r="U247" t="s">
        <v>31751</v>
      </c>
      <c r="V247" t="s">
        <v>27</v>
      </c>
    </row>
    <row r="248" spans="1:22" x14ac:dyDescent="0.3">
      <c r="A248" t="s">
        <v>311</v>
      </c>
      <c r="B248" t="s">
        <v>31814</v>
      </c>
      <c r="C248" s="10">
        <v>0.60896990740740742</v>
      </c>
      <c r="D248" t="s">
        <v>19</v>
      </c>
      <c r="E248" t="s">
        <v>20</v>
      </c>
      <c r="F248" t="s">
        <v>35</v>
      </c>
      <c r="G248" t="s">
        <v>22</v>
      </c>
      <c r="H248" t="s">
        <v>92</v>
      </c>
      <c r="I248">
        <v>13</v>
      </c>
      <c r="J248" t="s">
        <v>40</v>
      </c>
      <c r="K248" t="s">
        <v>54</v>
      </c>
      <c r="L248" t="s">
        <v>31814</v>
      </c>
      <c r="M248" t="s">
        <v>31952</v>
      </c>
      <c r="N248">
        <v>2</v>
      </c>
      <c r="O248">
        <v>16</v>
      </c>
      <c r="P248" s="10">
        <v>0.66666666666666663</v>
      </c>
      <c r="Q248" s="10">
        <v>0.72222222222222221</v>
      </c>
      <c r="R248" s="10"/>
      <c r="S248" t="s">
        <v>89</v>
      </c>
      <c r="T248" t="s">
        <v>61</v>
      </c>
      <c r="U248" t="s">
        <v>31768</v>
      </c>
      <c r="V248" t="s">
        <v>64</v>
      </c>
    </row>
    <row r="249" spans="1:22" x14ac:dyDescent="0.3">
      <c r="A249" t="s">
        <v>312</v>
      </c>
      <c r="B249" t="s">
        <v>31814</v>
      </c>
      <c r="C249" s="10">
        <v>0.60930555555555554</v>
      </c>
      <c r="D249" t="s">
        <v>29</v>
      </c>
      <c r="E249" t="s">
        <v>30</v>
      </c>
      <c r="F249" t="s">
        <v>21</v>
      </c>
      <c r="G249" t="s">
        <v>22</v>
      </c>
      <c r="H249" t="s">
        <v>92</v>
      </c>
      <c r="I249">
        <v>9</v>
      </c>
      <c r="J249" t="s">
        <v>40</v>
      </c>
      <c r="K249" t="s">
        <v>54</v>
      </c>
      <c r="L249" t="s">
        <v>31814</v>
      </c>
      <c r="M249" t="s">
        <v>31952</v>
      </c>
      <c r="N249">
        <v>2</v>
      </c>
      <c r="O249">
        <v>16</v>
      </c>
      <c r="P249" s="10">
        <v>0.66666666666666663</v>
      </c>
      <c r="Q249" s="10">
        <v>0.72222222222222221</v>
      </c>
      <c r="R249" s="10"/>
      <c r="S249" t="s">
        <v>89</v>
      </c>
      <c r="T249" t="s">
        <v>61</v>
      </c>
      <c r="U249" t="s">
        <v>31751</v>
      </c>
      <c r="V249" t="s">
        <v>27</v>
      </c>
    </row>
    <row r="250" spans="1:22" x14ac:dyDescent="0.3">
      <c r="A250" t="s">
        <v>313</v>
      </c>
      <c r="B250" t="s">
        <v>31814</v>
      </c>
      <c r="C250" s="10">
        <v>0.61047453703703702</v>
      </c>
      <c r="D250" t="s">
        <v>29</v>
      </c>
      <c r="E250" t="s">
        <v>30</v>
      </c>
      <c r="F250" t="s">
        <v>35</v>
      </c>
      <c r="G250" t="s">
        <v>22</v>
      </c>
      <c r="H250" t="s">
        <v>92</v>
      </c>
      <c r="I250">
        <v>6</v>
      </c>
      <c r="J250" t="s">
        <v>25</v>
      </c>
      <c r="K250" t="s">
        <v>36</v>
      </c>
      <c r="L250" t="s">
        <v>31814</v>
      </c>
      <c r="M250" t="s">
        <v>31952</v>
      </c>
      <c r="N250">
        <v>2</v>
      </c>
      <c r="O250">
        <v>16</v>
      </c>
      <c r="P250" s="10">
        <v>0.66666666666666663</v>
      </c>
      <c r="Q250" s="10">
        <v>0.6875</v>
      </c>
      <c r="R250" s="10">
        <v>0.6875</v>
      </c>
      <c r="S250" t="s">
        <v>26</v>
      </c>
      <c r="T250" t="s">
        <v>61</v>
      </c>
      <c r="U250" t="s">
        <v>31751</v>
      </c>
      <c r="V250" t="s">
        <v>27</v>
      </c>
    </row>
    <row r="251" spans="1:22" x14ac:dyDescent="0.3">
      <c r="A251" t="s">
        <v>314</v>
      </c>
      <c r="B251" t="s">
        <v>31814</v>
      </c>
      <c r="C251" s="10">
        <v>0.61107638888888893</v>
      </c>
      <c r="D251" t="s">
        <v>29</v>
      </c>
      <c r="E251" t="s">
        <v>63</v>
      </c>
      <c r="F251" t="s">
        <v>45</v>
      </c>
      <c r="G251" t="s">
        <v>22</v>
      </c>
      <c r="H251" t="s">
        <v>92</v>
      </c>
      <c r="I251">
        <v>11</v>
      </c>
      <c r="J251" t="s">
        <v>55</v>
      </c>
      <c r="K251" t="s">
        <v>54</v>
      </c>
      <c r="L251" t="s">
        <v>31814</v>
      </c>
      <c r="M251" t="s">
        <v>31952</v>
      </c>
      <c r="N251">
        <v>2</v>
      </c>
      <c r="O251">
        <v>16</v>
      </c>
      <c r="P251" s="10">
        <v>0.66666666666666663</v>
      </c>
      <c r="Q251" s="10">
        <v>0.72222222222222221</v>
      </c>
      <c r="R251" s="10">
        <v>0.72222222222222221</v>
      </c>
      <c r="S251" t="s">
        <v>26</v>
      </c>
      <c r="T251" t="s">
        <v>61</v>
      </c>
      <c r="U251" t="s">
        <v>31741</v>
      </c>
      <c r="V251" t="s">
        <v>27</v>
      </c>
    </row>
    <row r="252" spans="1:22" x14ac:dyDescent="0.3">
      <c r="A252" t="s">
        <v>315</v>
      </c>
      <c r="B252" t="s">
        <v>31814</v>
      </c>
      <c r="C252" s="10">
        <v>0.61263888888888884</v>
      </c>
      <c r="D252" t="s">
        <v>29</v>
      </c>
      <c r="E252" t="s">
        <v>63</v>
      </c>
      <c r="F252" t="s">
        <v>45</v>
      </c>
      <c r="G252" t="s">
        <v>22</v>
      </c>
      <c r="H252" t="s">
        <v>92</v>
      </c>
      <c r="I252">
        <v>9</v>
      </c>
      <c r="J252" t="s">
        <v>40</v>
      </c>
      <c r="K252" t="s">
        <v>54</v>
      </c>
      <c r="L252" t="s">
        <v>31814</v>
      </c>
      <c r="M252" t="s">
        <v>31952</v>
      </c>
      <c r="N252">
        <v>2</v>
      </c>
      <c r="O252">
        <v>16</v>
      </c>
      <c r="P252" s="10">
        <v>0.66666666666666663</v>
      </c>
      <c r="Q252" s="10">
        <v>0.72222222222222221</v>
      </c>
      <c r="R252" s="10"/>
      <c r="S252" t="s">
        <v>89</v>
      </c>
      <c r="T252" t="s">
        <v>61</v>
      </c>
      <c r="U252" t="s">
        <v>31749</v>
      </c>
      <c r="V252" t="s">
        <v>27</v>
      </c>
    </row>
    <row r="253" spans="1:22" x14ac:dyDescent="0.3">
      <c r="A253" t="s">
        <v>316</v>
      </c>
      <c r="B253" t="s">
        <v>31814</v>
      </c>
      <c r="C253" s="10">
        <v>0.61313657407407407</v>
      </c>
      <c r="D253" t="s">
        <v>29</v>
      </c>
      <c r="E253" t="s">
        <v>63</v>
      </c>
      <c r="F253" t="s">
        <v>45</v>
      </c>
      <c r="G253" t="s">
        <v>22</v>
      </c>
      <c r="H253" t="s">
        <v>92</v>
      </c>
      <c r="I253">
        <v>9</v>
      </c>
      <c r="J253" t="s">
        <v>40</v>
      </c>
      <c r="K253" t="s">
        <v>54</v>
      </c>
      <c r="L253" t="s">
        <v>31814</v>
      </c>
      <c r="M253" t="s">
        <v>31952</v>
      </c>
      <c r="N253">
        <v>2</v>
      </c>
      <c r="O253">
        <v>16</v>
      </c>
      <c r="P253" s="10">
        <v>0.66666666666666663</v>
      </c>
      <c r="Q253" s="10">
        <v>0.72222222222222221</v>
      </c>
      <c r="R253" s="10"/>
      <c r="S253" t="s">
        <v>89</v>
      </c>
      <c r="T253" t="s">
        <v>61</v>
      </c>
      <c r="U253" t="s">
        <v>31751</v>
      </c>
      <c r="V253" t="s">
        <v>27</v>
      </c>
    </row>
    <row r="254" spans="1:22" x14ac:dyDescent="0.3">
      <c r="A254" t="s">
        <v>317</v>
      </c>
      <c r="B254" t="s">
        <v>31814</v>
      </c>
      <c r="C254" s="10">
        <v>0.61381944444444447</v>
      </c>
      <c r="D254" t="s">
        <v>29</v>
      </c>
      <c r="E254" t="s">
        <v>63</v>
      </c>
      <c r="F254" t="s">
        <v>45</v>
      </c>
      <c r="G254" t="s">
        <v>22</v>
      </c>
      <c r="H254" t="s">
        <v>92</v>
      </c>
      <c r="I254">
        <v>11</v>
      </c>
      <c r="J254" t="s">
        <v>55</v>
      </c>
      <c r="K254" t="s">
        <v>54</v>
      </c>
      <c r="L254" t="s">
        <v>31814</v>
      </c>
      <c r="M254" t="s">
        <v>31952</v>
      </c>
      <c r="N254">
        <v>2</v>
      </c>
      <c r="O254">
        <v>16</v>
      </c>
      <c r="P254" s="10">
        <v>0.66666666666666663</v>
      </c>
      <c r="Q254" s="10">
        <v>0.72222222222222221</v>
      </c>
      <c r="R254" s="10">
        <v>0.72222222222222221</v>
      </c>
      <c r="S254" t="s">
        <v>26</v>
      </c>
      <c r="T254" t="s">
        <v>61</v>
      </c>
      <c r="U254" t="s">
        <v>31751</v>
      </c>
      <c r="V254" t="s">
        <v>27</v>
      </c>
    </row>
    <row r="255" spans="1:22" x14ac:dyDescent="0.3">
      <c r="A255" t="s">
        <v>318</v>
      </c>
      <c r="B255" t="s">
        <v>31814</v>
      </c>
      <c r="C255" s="10">
        <v>0.6149189814814815</v>
      </c>
      <c r="D255" t="s">
        <v>19</v>
      </c>
      <c r="E255" t="s">
        <v>30</v>
      </c>
      <c r="F255" t="s">
        <v>35</v>
      </c>
      <c r="G255" t="s">
        <v>22</v>
      </c>
      <c r="H255" t="s">
        <v>92</v>
      </c>
      <c r="I255">
        <v>70</v>
      </c>
      <c r="J255" t="s">
        <v>31</v>
      </c>
      <c r="K255" t="s">
        <v>32</v>
      </c>
      <c r="L255" t="s">
        <v>31814</v>
      </c>
      <c r="M255" t="s">
        <v>31952</v>
      </c>
      <c r="N255">
        <v>2</v>
      </c>
      <c r="O255">
        <v>16</v>
      </c>
      <c r="P255" s="10">
        <v>0.67708333333333337</v>
      </c>
      <c r="Q255" s="10">
        <v>0.75347222222222221</v>
      </c>
      <c r="R255" s="10">
        <v>0.75347222222222221</v>
      </c>
      <c r="S255" t="s">
        <v>26</v>
      </c>
      <c r="T255" t="s">
        <v>61</v>
      </c>
      <c r="U255" t="s">
        <v>31749</v>
      </c>
      <c r="V255" t="s">
        <v>27</v>
      </c>
    </row>
    <row r="256" spans="1:22" x14ac:dyDescent="0.3">
      <c r="A256" t="s">
        <v>319</v>
      </c>
      <c r="B256" t="s">
        <v>31814</v>
      </c>
      <c r="C256" s="10">
        <v>0.61593750000000003</v>
      </c>
      <c r="D256" t="s">
        <v>19</v>
      </c>
      <c r="E256" t="s">
        <v>20</v>
      </c>
      <c r="F256" t="s">
        <v>21</v>
      </c>
      <c r="G256" t="s">
        <v>72</v>
      </c>
      <c r="H256" t="s">
        <v>92</v>
      </c>
      <c r="I256">
        <v>13</v>
      </c>
      <c r="J256" t="s">
        <v>36</v>
      </c>
      <c r="K256" t="s">
        <v>25</v>
      </c>
      <c r="L256" t="s">
        <v>31814</v>
      </c>
      <c r="M256" t="s">
        <v>31952</v>
      </c>
      <c r="N256">
        <v>2</v>
      </c>
      <c r="O256">
        <v>16</v>
      </c>
      <c r="P256" s="10">
        <v>0.67708333333333337</v>
      </c>
      <c r="Q256" s="10">
        <v>0.69791666666666663</v>
      </c>
      <c r="R256" s="10">
        <v>0.69791666666666663</v>
      </c>
      <c r="S256" t="s">
        <v>26</v>
      </c>
      <c r="T256" t="s">
        <v>61</v>
      </c>
      <c r="U256" t="s">
        <v>31740</v>
      </c>
      <c r="V256" t="s">
        <v>27</v>
      </c>
    </row>
    <row r="257" spans="1:22" x14ac:dyDescent="0.3">
      <c r="A257" t="s">
        <v>320</v>
      </c>
      <c r="B257" t="s">
        <v>31814</v>
      </c>
      <c r="C257" s="10">
        <v>0.62262731481481481</v>
      </c>
      <c r="D257" t="s">
        <v>19</v>
      </c>
      <c r="E257" t="s">
        <v>30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6</v>
      </c>
      <c r="L257" t="s">
        <v>31819</v>
      </c>
      <c r="M257" t="s">
        <v>31952</v>
      </c>
      <c r="N257">
        <v>3</v>
      </c>
      <c r="O257">
        <v>13</v>
      </c>
      <c r="P257" s="10">
        <v>0.55208333333333337</v>
      </c>
      <c r="Q257" s="10">
        <v>0.57291666666666663</v>
      </c>
      <c r="R257" s="10">
        <v>0.57291666666666663</v>
      </c>
      <c r="S257" t="s">
        <v>26</v>
      </c>
      <c r="T257" t="s">
        <v>61</v>
      </c>
      <c r="U257" t="s">
        <v>31747</v>
      </c>
      <c r="V257" t="s">
        <v>27</v>
      </c>
    </row>
    <row r="258" spans="1:22" x14ac:dyDescent="0.3">
      <c r="A258" t="s">
        <v>321</v>
      </c>
      <c r="B258" t="s">
        <v>31814</v>
      </c>
      <c r="C258" s="10">
        <v>0.62358796296296293</v>
      </c>
      <c r="D258" t="s">
        <v>19</v>
      </c>
      <c r="E258" t="s">
        <v>30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6</v>
      </c>
      <c r="L258" t="s">
        <v>31819</v>
      </c>
      <c r="M258" t="s">
        <v>31952</v>
      </c>
      <c r="N258">
        <v>3</v>
      </c>
      <c r="O258">
        <v>13</v>
      </c>
      <c r="P258" s="10">
        <v>0.55208333333333337</v>
      </c>
      <c r="Q258" s="10">
        <v>0.57291666666666663</v>
      </c>
      <c r="R258" s="10">
        <v>0.57291666666666663</v>
      </c>
      <c r="S258" t="s">
        <v>26</v>
      </c>
      <c r="T258" t="s">
        <v>61</v>
      </c>
      <c r="U258" t="s">
        <v>31741</v>
      </c>
      <c r="V258" t="s">
        <v>27</v>
      </c>
    </row>
    <row r="259" spans="1:22" x14ac:dyDescent="0.3">
      <c r="A259" t="s">
        <v>322</v>
      </c>
      <c r="B259" t="s">
        <v>31814</v>
      </c>
      <c r="C259" s="10">
        <v>0.63770833333333332</v>
      </c>
      <c r="D259" t="s">
        <v>29</v>
      </c>
      <c r="E259" t="s">
        <v>20</v>
      </c>
      <c r="F259" t="s">
        <v>35</v>
      </c>
      <c r="G259" t="s">
        <v>22</v>
      </c>
      <c r="H259" t="s">
        <v>92</v>
      </c>
      <c r="I259">
        <v>70</v>
      </c>
      <c r="J259" t="s">
        <v>31</v>
      </c>
      <c r="K259" t="s">
        <v>32</v>
      </c>
      <c r="L259" t="s">
        <v>31814</v>
      </c>
      <c r="M259" t="s">
        <v>31952</v>
      </c>
      <c r="N259">
        <v>2</v>
      </c>
      <c r="O259">
        <v>17</v>
      </c>
      <c r="P259" s="10">
        <v>0.73958333333333337</v>
      </c>
      <c r="Q259" s="10">
        <v>0.81597222222222221</v>
      </c>
      <c r="R259" s="10">
        <v>0.81597222222222221</v>
      </c>
      <c r="S259" t="s">
        <v>26</v>
      </c>
      <c r="T259" t="s">
        <v>61</v>
      </c>
      <c r="U259" t="s">
        <v>31741</v>
      </c>
      <c r="V259" t="s">
        <v>27</v>
      </c>
    </row>
    <row r="260" spans="1:22" x14ac:dyDescent="0.3">
      <c r="A260" t="s">
        <v>323</v>
      </c>
      <c r="B260" t="s">
        <v>31814</v>
      </c>
      <c r="C260" s="10">
        <v>0.63828703703703704</v>
      </c>
      <c r="D260" t="s">
        <v>19</v>
      </c>
      <c r="E260" t="s">
        <v>20</v>
      </c>
      <c r="F260" t="s">
        <v>35</v>
      </c>
      <c r="G260" t="s">
        <v>22</v>
      </c>
      <c r="H260" t="s">
        <v>23</v>
      </c>
      <c r="I260">
        <v>86</v>
      </c>
      <c r="J260" t="s">
        <v>36</v>
      </c>
      <c r="K260" t="s">
        <v>24</v>
      </c>
      <c r="L260" t="s">
        <v>31819</v>
      </c>
      <c r="M260" t="s">
        <v>31952</v>
      </c>
      <c r="N260">
        <v>3</v>
      </c>
      <c r="O260">
        <v>13</v>
      </c>
      <c r="P260" s="10">
        <v>0.57291666666666663</v>
      </c>
      <c r="Q260" s="10">
        <v>0.66666666666666663</v>
      </c>
      <c r="R260" s="10">
        <v>0.66666666666666663</v>
      </c>
      <c r="S260" t="s">
        <v>26</v>
      </c>
      <c r="T260" t="s">
        <v>61</v>
      </c>
      <c r="U260" t="s">
        <v>31740</v>
      </c>
      <c r="V260" t="s">
        <v>27</v>
      </c>
    </row>
    <row r="261" spans="1:22" x14ac:dyDescent="0.3">
      <c r="A261" t="s">
        <v>324</v>
      </c>
      <c r="B261" t="s">
        <v>31814</v>
      </c>
      <c r="C261" s="10">
        <v>0.63916666666666666</v>
      </c>
      <c r="D261" t="s">
        <v>19</v>
      </c>
      <c r="E261" t="s">
        <v>30</v>
      </c>
      <c r="F261" t="s">
        <v>35</v>
      </c>
      <c r="G261" t="s">
        <v>22</v>
      </c>
      <c r="H261" t="s">
        <v>92</v>
      </c>
      <c r="I261">
        <v>18</v>
      </c>
      <c r="J261" t="s">
        <v>38</v>
      </c>
      <c r="K261" t="s">
        <v>206</v>
      </c>
      <c r="L261" t="s">
        <v>31814</v>
      </c>
      <c r="M261" t="s">
        <v>31952</v>
      </c>
      <c r="N261">
        <v>2</v>
      </c>
      <c r="O261">
        <v>17</v>
      </c>
      <c r="P261" s="10">
        <v>0.73958333333333337</v>
      </c>
      <c r="Q261" s="10">
        <v>0.77083333333333337</v>
      </c>
      <c r="R261" s="10">
        <v>0.77083333333333337</v>
      </c>
      <c r="S261" t="s">
        <v>26</v>
      </c>
      <c r="T261" t="s">
        <v>61</v>
      </c>
      <c r="U261" t="s">
        <v>31752</v>
      </c>
      <c r="V261" t="s">
        <v>27</v>
      </c>
    </row>
    <row r="262" spans="1:22" x14ac:dyDescent="0.3">
      <c r="A262" t="s">
        <v>325</v>
      </c>
      <c r="B262" t="s">
        <v>31814</v>
      </c>
      <c r="C262" s="10">
        <v>0.64121527777777776</v>
      </c>
      <c r="D262" t="s">
        <v>29</v>
      </c>
      <c r="E262" t="s">
        <v>30</v>
      </c>
      <c r="F262" t="s">
        <v>35</v>
      </c>
      <c r="G262" t="s">
        <v>22</v>
      </c>
      <c r="H262" t="s">
        <v>92</v>
      </c>
      <c r="I262">
        <v>10</v>
      </c>
      <c r="J262" t="s">
        <v>54</v>
      </c>
      <c r="K262" t="s">
        <v>185</v>
      </c>
      <c r="L262" t="s">
        <v>31814</v>
      </c>
      <c r="M262" t="s">
        <v>31952</v>
      </c>
      <c r="N262">
        <v>2</v>
      </c>
      <c r="O262">
        <v>17</v>
      </c>
      <c r="P262" s="10">
        <v>0.73958333333333337</v>
      </c>
      <c r="Q262" s="10">
        <v>0.76041666666666663</v>
      </c>
      <c r="R262" s="10">
        <v>0.76041666666666663</v>
      </c>
      <c r="S262" t="s">
        <v>26</v>
      </c>
      <c r="T262" t="s">
        <v>61</v>
      </c>
      <c r="U262" t="s">
        <v>31764</v>
      </c>
      <c r="V262" t="s">
        <v>27</v>
      </c>
    </row>
    <row r="263" spans="1:22" x14ac:dyDescent="0.3">
      <c r="A263" t="s">
        <v>326</v>
      </c>
      <c r="B263" t="s">
        <v>31814</v>
      </c>
      <c r="C263" s="10">
        <v>0.65680555555555553</v>
      </c>
      <c r="D263" t="s">
        <v>19</v>
      </c>
      <c r="E263" t="s">
        <v>30</v>
      </c>
      <c r="F263" t="s">
        <v>35</v>
      </c>
      <c r="G263" t="s">
        <v>22</v>
      </c>
      <c r="H263" t="s">
        <v>92</v>
      </c>
      <c r="I263">
        <v>70</v>
      </c>
      <c r="J263" t="s">
        <v>31</v>
      </c>
      <c r="K263" t="s">
        <v>32</v>
      </c>
      <c r="L263" t="s">
        <v>31814</v>
      </c>
      <c r="M263" t="s">
        <v>31952</v>
      </c>
      <c r="N263">
        <v>2</v>
      </c>
      <c r="O263">
        <v>17</v>
      </c>
      <c r="P263" s="10">
        <v>0.71875</v>
      </c>
      <c r="Q263" s="10">
        <v>0.79513888888888884</v>
      </c>
      <c r="R263" s="10">
        <v>0.79513888888888884</v>
      </c>
      <c r="S263" t="s">
        <v>26</v>
      </c>
      <c r="T263" t="s">
        <v>61</v>
      </c>
      <c r="U263" t="s">
        <v>31760</v>
      </c>
      <c r="V263" t="s">
        <v>27</v>
      </c>
    </row>
    <row r="264" spans="1:22" x14ac:dyDescent="0.3">
      <c r="A264" t="s">
        <v>327</v>
      </c>
      <c r="B264" t="s">
        <v>31814</v>
      </c>
      <c r="C264" s="10">
        <v>0.66579861111111116</v>
      </c>
      <c r="D264" t="s">
        <v>29</v>
      </c>
      <c r="E264" t="s">
        <v>20</v>
      </c>
      <c r="F264" t="s">
        <v>35</v>
      </c>
      <c r="G264" t="s">
        <v>22</v>
      </c>
      <c r="H264" t="s">
        <v>92</v>
      </c>
      <c r="I264">
        <v>6</v>
      </c>
      <c r="J264" t="s">
        <v>25</v>
      </c>
      <c r="K264" t="s">
        <v>36</v>
      </c>
      <c r="L264" t="s">
        <v>31814</v>
      </c>
      <c r="M264" t="s">
        <v>31952</v>
      </c>
      <c r="N264">
        <v>2</v>
      </c>
      <c r="O264">
        <v>17</v>
      </c>
      <c r="P264" s="10">
        <v>0.71875</v>
      </c>
      <c r="Q264" s="10">
        <v>0.73958333333333337</v>
      </c>
      <c r="R264" s="10">
        <v>0.73958333333333337</v>
      </c>
      <c r="S264" t="s">
        <v>26</v>
      </c>
      <c r="T264" t="s">
        <v>61</v>
      </c>
      <c r="U264" t="s">
        <v>31740</v>
      </c>
      <c r="V264" t="s">
        <v>27</v>
      </c>
    </row>
    <row r="265" spans="1:22" x14ac:dyDescent="0.3">
      <c r="A265" t="s">
        <v>328</v>
      </c>
      <c r="B265" t="s">
        <v>31814</v>
      </c>
      <c r="C265" s="10">
        <v>0.66718750000000004</v>
      </c>
      <c r="D265" t="s">
        <v>29</v>
      </c>
      <c r="E265" t="s">
        <v>30</v>
      </c>
      <c r="F265" t="s">
        <v>35</v>
      </c>
      <c r="G265" t="s">
        <v>22</v>
      </c>
      <c r="H265" t="s">
        <v>92</v>
      </c>
      <c r="I265">
        <v>5</v>
      </c>
      <c r="J265" t="s">
        <v>36</v>
      </c>
      <c r="K265" t="s">
        <v>25</v>
      </c>
      <c r="L265" t="s">
        <v>31814</v>
      </c>
      <c r="M265" t="s">
        <v>31952</v>
      </c>
      <c r="N265">
        <v>2</v>
      </c>
      <c r="O265">
        <v>17</v>
      </c>
      <c r="P265" s="10">
        <v>0.73958333333333337</v>
      </c>
      <c r="Q265" s="10">
        <v>0.76041666666666663</v>
      </c>
      <c r="R265" s="10">
        <v>0.76041666666666663</v>
      </c>
      <c r="S265" t="s">
        <v>26</v>
      </c>
      <c r="T265" t="s">
        <v>61</v>
      </c>
      <c r="U265" t="s">
        <v>31741</v>
      </c>
      <c r="V265" t="s">
        <v>27</v>
      </c>
    </row>
    <row r="266" spans="1:22" x14ac:dyDescent="0.3">
      <c r="A266" t="s">
        <v>329</v>
      </c>
      <c r="B266" t="s">
        <v>31814</v>
      </c>
      <c r="C266" s="10">
        <v>0.67190972222222223</v>
      </c>
      <c r="D266" t="s">
        <v>29</v>
      </c>
      <c r="E266" t="s">
        <v>30</v>
      </c>
      <c r="F266" t="s">
        <v>35</v>
      </c>
      <c r="G266" t="s">
        <v>72</v>
      </c>
      <c r="H266" t="s">
        <v>92</v>
      </c>
      <c r="I266">
        <v>19</v>
      </c>
      <c r="J266" t="s">
        <v>36</v>
      </c>
      <c r="K266" t="s">
        <v>25</v>
      </c>
      <c r="L266" t="s">
        <v>31814</v>
      </c>
      <c r="M266" t="s">
        <v>31952</v>
      </c>
      <c r="N266">
        <v>2</v>
      </c>
      <c r="O266">
        <v>17</v>
      </c>
      <c r="P266" s="10">
        <v>0.73958333333333337</v>
      </c>
      <c r="Q266" s="10">
        <v>0.76041666666666663</v>
      </c>
      <c r="R266" s="10">
        <v>0.76041666666666663</v>
      </c>
      <c r="S266" t="s">
        <v>26</v>
      </c>
      <c r="T266" t="s">
        <v>168</v>
      </c>
      <c r="U266" t="s">
        <v>31747</v>
      </c>
      <c r="V266" t="s">
        <v>27</v>
      </c>
    </row>
    <row r="267" spans="1:22" x14ac:dyDescent="0.3">
      <c r="A267" t="s">
        <v>330</v>
      </c>
      <c r="B267" t="s">
        <v>31814</v>
      </c>
      <c r="C267" s="10">
        <v>0.67326388888888888</v>
      </c>
      <c r="D267" t="s">
        <v>29</v>
      </c>
      <c r="E267" t="s">
        <v>63</v>
      </c>
      <c r="F267" t="s">
        <v>35</v>
      </c>
      <c r="G267" t="s">
        <v>22</v>
      </c>
      <c r="H267" t="s">
        <v>23</v>
      </c>
      <c r="I267">
        <v>76</v>
      </c>
      <c r="J267" t="s">
        <v>25</v>
      </c>
      <c r="K267" t="s">
        <v>40</v>
      </c>
      <c r="L267" t="s">
        <v>31819</v>
      </c>
      <c r="M267" t="s">
        <v>31952</v>
      </c>
      <c r="N267">
        <v>3</v>
      </c>
      <c r="O267">
        <v>15</v>
      </c>
      <c r="P267" s="10">
        <v>0.64583333333333337</v>
      </c>
      <c r="Q267" s="10">
        <v>0.73958333333333337</v>
      </c>
      <c r="R267" s="10">
        <v>0.75972222222222219</v>
      </c>
      <c r="S267" t="s">
        <v>33</v>
      </c>
      <c r="T267" t="s">
        <v>168</v>
      </c>
      <c r="U267" t="s">
        <v>31747</v>
      </c>
      <c r="V267" t="s">
        <v>64</v>
      </c>
    </row>
    <row r="268" spans="1:22" x14ac:dyDescent="0.3">
      <c r="A268" t="s">
        <v>331</v>
      </c>
      <c r="B268" t="s">
        <v>31814</v>
      </c>
      <c r="C268" s="10">
        <v>0.67442129629629632</v>
      </c>
      <c r="D268" t="s">
        <v>29</v>
      </c>
      <c r="E268" t="s">
        <v>30</v>
      </c>
      <c r="F268" t="s">
        <v>35</v>
      </c>
      <c r="G268" t="s">
        <v>22</v>
      </c>
      <c r="H268" t="s">
        <v>92</v>
      </c>
      <c r="I268">
        <v>5</v>
      </c>
      <c r="J268" t="s">
        <v>36</v>
      </c>
      <c r="K268" t="s">
        <v>25</v>
      </c>
      <c r="L268" t="s">
        <v>31814</v>
      </c>
      <c r="M268" t="s">
        <v>31952</v>
      </c>
      <c r="N268">
        <v>2</v>
      </c>
      <c r="O268">
        <v>17</v>
      </c>
      <c r="P268" s="10">
        <v>0.73958333333333337</v>
      </c>
      <c r="Q268" s="10">
        <v>0.76041666666666663</v>
      </c>
      <c r="R268" s="10">
        <v>0.76041666666666663</v>
      </c>
      <c r="S268" t="s">
        <v>26</v>
      </c>
      <c r="T268" t="s">
        <v>168</v>
      </c>
      <c r="U268" t="s">
        <v>31743</v>
      </c>
      <c r="V268" t="s">
        <v>27</v>
      </c>
    </row>
    <row r="269" spans="1:22" x14ac:dyDescent="0.3">
      <c r="A269" t="s">
        <v>332</v>
      </c>
      <c r="B269" t="s">
        <v>31814</v>
      </c>
      <c r="C269" s="10">
        <v>0.67943287037037037</v>
      </c>
      <c r="D269" t="s">
        <v>19</v>
      </c>
      <c r="E269" t="s">
        <v>30</v>
      </c>
      <c r="F269" t="s">
        <v>67</v>
      </c>
      <c r="G269" t="s">
        <v>22</v>
      </c>
      <c r="H269" t="s">
        <v>23</v>
      </c>
      <c r="I269">
        <v>2</v>
      </c>
      <c r="J269" t="s">
        <v>36</v>
      </c>
      <c r="K269" t="s">
        <v>25</v>
      </c>
      <c r="L269" t="s">
        <v>31819</v>
      </c>
      <c r="M269" t="s">
        <v>31952</v>
      </c>
      <c r="N269">
        <v>3</v>
      </c>
      <c r="O269">
        <v>14</v>
      </c>
      <c r="P269" s="10">
        <v>0.61458333333333337</v>
      </c>
      <c r="Q269" s="10">
        <v>0.63541666666666663</v>
      </c>
      <c r="R269" s="10">
        <v>0.63541666666666663</v>
      </c>
      <c r="S269" t="s">
        <v>26</v>
      </c>
      <c r="T269" t="s">
        <v>168</v>
      </c>
      <c r="U269" t="s">
        <v>31747</v>
      </c>
      <c r="V269" t="s">
        <v>27</v>
      </c>
    </row>
    <row r="270" spans="1:22" x14ac:dyDescent="0.3">
      <c r="A270" t="s">
        <v>333</v>
      </c>
      <c r="B270" t="s">
        <v>31814</v>
      </c>
      <c r="C270" s="10">
        <v>0.68312499999999998</v>
      </c>
      <c r="D270" t="s">
        <v>19</v>
      </c>
      <c r="E270" t="s">
        <v>30</v>
      </c>
      <c r="F270" t="s">
        <v>67</v>
      </c>
      <c r="G270" t="s">
        <v>22</v>
      </c>
      <c r="H270" t="s">
        <v>23</v>
      </c>
      <c r="I270">
        <v>2</v>
      </c>
      <c r="J270" t="s">
        <v>36</v>
      </c>
      <c r="K270" t="s">
        <v>25</v>
      </c>
      <c r="L270" t="s">
        <v>31819</v>
      </c>
      <c r="M270" t="s">
        <v>31952</v>
      </c>
      <c r="N270">
        <v>3</v>
      </c>
      <c r="O270">
        <v>14</v>
      </c>
      <c r="P270" s="10">
        <v>0.61458333333333337</v>
      </c>
      <c r="Q270" s="10">
        <v>0.63541666666666663</v>
      </c>
      <c r="R270" s="10">
        <v>0.63541666666666663</v>
      </c>
      <c r="S270" t="s">
        <v>26</v>
      </c>
      <c r="T270" t="s">
        <v>168</v>
      </c>
      <c r="U270" t="s">
        <v>31747</v>
      </c>
      <c r="V270" t="s">
        <v>27</v>
      </c>
    </row>
    <row r="271" spans="1:22" x14ac:dyDescent="0.3">
      <c r="A271" t="s">
        <v>334</v>
      </c>
      <c r="B271" t="s">
        <v>31814</v>
      </c>
      <c r="C271" s="10">
        <v>0.68532407407407403</v>
      </c>
      <c r="D271" t="s">
        <v>29</v>
      </c>
      <c r="E271" t="s">
        <v>30</v>
      </c>
      <c r="F271" t="s">
        <v>35</v>
      </c>
      <c r="G271" t="s">
        <v>22</v>
      </c>
      <c r="H271" t="s">
        <v>23</v>
      </c>
      <c r="I271">
        <v>24</v>
      </c>
      <c r="J271" t="s">
        <v>32</v>
      </c>
      <c r="K271" t="s">
        <v>287</v>
      </c>
      <c r="L271" t="s">
        <v>31819</v>
      </c>
      <c r="M271" t="s">
        <v>31952</v>
      </c>
      <c r="N271">
        <v>3</v>
      </c>
      <c r="O271">
        <v>14</v>
      </c>
      <c r="P271" s="10">
        <v>0.61458333333333337</v>
      </c>
      <c r="Q271" s="10">
        <v>0.71875</v>
      </c>
      <c r="R271" s="10">
        <v>0.71875</v>
      </c>
      <c r="S271" t="s">
        <v>26</v>
      </c>
      <c r="T271" t="s">
        <v>168</v>
      </c>
      <c r="U271" t="s">
        <v>31747</v>
      </c>
      <c r="V271" t="s">
        <v>27</v>
      </c>
    </row>
    <row r="272" spans="1:22" x14ac:dyDescent="0.3">
      <c r="A272" t="s">
        <v>335</v>
      </c>
      <c r="B272" t="s">
        <v>31814</v>
      </c>
      <c r="C272" s="10">
        <v>0.69447916666666665</v>
      </c>
      <c r="D272" t="s">
        <v>19</v>
      </c>
      <c r="E272" t="s">
        <v>20</v>
      </c>
      <c r="F272" t="s">
        <v>35</v>
      </c>
      <c r="G272" t="s">
        <v>22</v>
      </c>
      <c r="H272" t="s">
        <v>23</v>
      </c>
      <c r="I272">
        <v>35</v>
      </c>
      <c r="J272" t="s">
        <v>31</v>
      </c>
      <c r="K272" t="s">
        <v>32</v>
      </c>
      <c r="L272" t="s">
        <v>31819</v>
      </c>
      <c r="M272" t="s">
        <v>31952</v>
      </c>
      <c r="N272">
        <v>3</v>
      </c>
      <c r="O272">
        <v>15</v>
      </c>
      <c r="P272" s="10">
        <v>0.625</v>
      </c>
      <c r="Q272" s="10">
        <v>0.70138888888888884</v>
      </c>
      <c r="R272" s="10">
        <v>0.70138888888888884</v>
      </c>
      <c r="S272" t="s">
        <v>26</v>
      </c>
      <c r="T272" t="s">
        <v>168</v>
      </c>
      <c r="U272" t="s">
        <v>31770</v>
      </c>
      <c r="V272" t="s">
        <v>27</v>
      </c>
    </row>
    <row r="273" spans="1:22" x14ac:dyDescent="0.3">
      <c r="A273" t="s">
        <v>336</v>
      </c>
      <c r="B273" t="s">
        <v>31814</v>
      </c>
      <c r="C273" s="10">
        <v>0.69730324074074079</v>
      </c>
      <c r="D273" t="s">
        <v>19</v>
      </c>
      <c r="E273" t="s">
        <v>20</v>
      </c>
      <c r="F273" t="s">
        <v>67</v>
      </c>
      <c r="G273" t="s">
        <v>22</v>
      </c>
      <c r="H273" t="s">
        <v>23</v>
      </c>
      <c r="I273">
        <v>8</v>
      </c>
      <c r="J273" t="s">
        <v>24</v>
      </c>
      <c r="K273" t="s">
        <v>38</v>
      </c>
      <c r="L273" t="s">
        <v>31819</v>
      </c>
      <c r="M273" t="s">
        <v>31952</v>
      </c>
      <c r="N273">
        <v>3</v>
      </c>
      <c r="O273">
        <v>15</v>
      </c>
      <c r="P273" s="10">
        <v>0.625</v>
      </c>
      <c r="Q273" s="10">
        <v>0.66666666666666663</v>
      </c>
      <c r="R273" s="10">
        <v>0.66666666666666663</v>
      </c>
      <c r="S273" t="s">
        <v>26</v>
      </c>
      <c r="T273" t="s">
        <v>96</v>
      </c>
      <c r="U273" t="s">
        <v>31740</v>
      </c>
      <c r="V273" t="s">
        <v>27</v>
      </c>
    </row>
    <row r="274" spans="1:22" x14ac:dyDescent="0.3">
      <c r="A274" t="s">
        <v>337</v>
      </c>
      <c r="B274" t="s">
        <v>31814</v>
      </c>
      <c r="C274" s="10">
        <v>0.71018518518518514</v>
      </c>
      <c r="D274" t="s">
        <v>19</v>
      </c>
      <c r="E274" t="s">
        <v>30</v>
      </c>
      <c r="F274" t="s">
        <v>45</v>
      </c>
      <c r="G274" t="s">
        <v>22</v>
      </c>
      <c r="H274" t="s">
        <v>23</v>
      </c>
      <c r="I274">
        <v>4</v>
      </c>
      <c r="J274" t="s">
        <v>40</v>
      </c>
      <c r="K274" t="s">
        <v>54</v>
      </c>
      <c r="L274" t="s">
        <v>31819</v>
      </c>
      <c r="M274" t="s">
        <v>31952</v>
      </c>
      <c r="N274">
        <v>3</v>
      </c>
      <c r="O274">
        <v>15</v>
      </c>
      <c r="P274" s="10">
        <v>0.64583333333333337</v>
      </c>
      <c r="Q274" s="10">
        <v>0.70138888888888884</v>
      </c>
      <c r="R274" s="10"/>
      <c r="S274" t="s">
        <v>89</v>
      </c>
      <c r="T274" t="s">
        <v>96</v>
      </c>
      <c r="U274" t="s">
        <v>31742</v>
      </c>
      <c r="V274" t="s">
        <v>27</v>
      </c>
    </row>
    <row r="275" spans="1:22" x14ac:dyDescent="0.3">
      <c r="A275" t="s">
        <v>338</v>
      </c>
      <c r="B275" t="s">
        <v>31814</v>
      </c>
      <c r="C275" s="10">
        <v>0.71523148148148152</v>
      </c>
      <c r="D275" t="s">
        <v>29</v>
      </c>
      <c r="E275" t="s">
        <v>20</v>
      </c>
      <c r="F275" t="s">
        <v>35</v>
      </c>
      <c r="G275" t="s">
        <v>22</v>
      </c>
      <c r="H275" t="s">
        <v>23</v>
      </c>
      <c r="I275">
        <v>13</v>
      </c>
      <c r="J275" t="s">
        <v>38</v>
      </c>
      <c r="K275" t="s">
        <v>24</v>
      </c>
      <c r="L275" t="s">
        <v>31819</v>
      </c>
      <c r="M275" t="s">
        <v>31952</v>
      </c>
      <c r="N275">
        <v>3</v>
      </c>
      <c r="O275">
        <v>15</v>
      </c>
      <c r="P275" s="10">
        <v>0.64583333333333337</v>
      </c>
      <c r="Q275" s="10">
        <v>0.66319444444444442</v>
      </c>
      <c r="R275" s="10">
        <v>0.66319444444444442</v>
      </c>
      <c r="S275" t="s">
        <v>26</v>
      </c>
      <c r="T275" t="s">
        <v>96</v>
      </c>
      <c r="U275" t="s">
        <v>31751</v>
      </c>
      <c r="V275" t="s">
        <v>27</v>
      </c>
    </row>
    <row r="276" spans="1:22" x14ac:dyDescent="0.3">
      <c r="A276" t="s">
        <v>339</v>
      </c>
      <c r="B276" t="s">
        <v>31814</v>
      </c>
      <c r="C276" s="10">
        <v>0.71574074074074079</v>
      </c>
      <c r="D276" t="s">
        <v>29</v>
      </c>
      <c r="E276" t="s">
        <v>30</v>
      </c>
      <c r="F276" t="s">
        <v>35</v>
      </c>
      <c r="G276" t="s">
        <v>22</v>
      </c>
      <c r="H276" t="s">
        <v>23</v>
      </c>
      <c r="I276">
        <v>13</v>
      </c>
      <c r="J276" t="s">
        <v>38</v>
      </c>
      <c r="K276" t="s">
        <v>24</v>
      </c>
      <c r="L276" t="s">
        <v>31819</v>
      </c>
      <c r="M276" t="s">
        <v>31952</v>
      </c>
      <c r="N276">
        <v>3</v>
      </c>
      <c r="O276">
        <v>15</v>
      </c>
      <c r="P276" s="10">
        <v>0.64583333333333337</v>
      </c>
      <c r="Q276" s="10">
        <v>0.66319444444444442</v>
      </c>
      <c r="R276" s="10">
        <v>0.66319444444444442</v>
      </c>
      <c r="S276" t="s">
        <v>26</v>
      </c>
      <c r="T276" t="s">
        <v>96</v>
      </c>
      <c r="U276" t="s">
        <v>31771</v>
      </c>
      <c r="V276" t="s">
        <v>27</v>
      </c>
    </row>
    <row r="277" spans="1:22" x14ac:dyDescent="0.3">
      <c r="A277" t="s">
        <v>340</v>
      </c>
      <c r="B277" t="s">
        <v>31814</v>
      </c>
      <c r="C277" s="10">
        <v>0.7184490740740741</v>
      </c>
      <c r="D277" t="s">
        <v>19</v>
      </c>
      <c r="E277" t="s">
        <v>30</v>
      </c>
      <c r="F277" t="s">
        <v>45</v>
      </c>
      <c r="G277" t="s">
        <v>22</v>
      </c>
      <c r="H277" t="s">
        <v>23</v>
      </c>
      <c r="I277">
        <v>4</v>
      </c>
      <c r="J277" t="s">
        <v>40</v>
      </c>
      <c r="K277" t="s">
        <v>54</v>
      </c>
      <c r="L277" t="s">
        <v>31819</v>
      </c>
      <c r="M277" t="s">
        <v>31952</v>
      </c>
      <c r="N277">
        <v>3</v>
      </c>
      <c r="O277">
        <v>15</v>
      </c>
      <c r="P277" s="10">
        <v>0.64583333333333337</v>
      </c>
      <c r="Q277" s="10">
        <v>0.70138888888888884</v>
      </c>
      <c r="R277" s="10"/>
      <c r="S277" t="s">
        <v>89</v>
      </c>
      <c r="T277" t="s">
        <v>96</v>
      </c>
      <c r="U277" t="s">
        <v>31771</v>
      </c>
      <c r="V277" t="s">
        <v>64</v>
      </c>
    </row>
    <row r="278" spans="1:22" x14ac:dyDescent="0.3">
      <c r="A278" t="s">
        <v>341</v>
      </c>
      <c r="B278" t="s">
        <v>31814</v>
      </c>
      <c r="C278" s="10">
        <v>0.72151620370370373</v>
      </c>
      <c r="D278" t="s">
        <v>19</v>
      </c>
      <c r="E278" t="s">
        <v>30</v>
      </c>
      <c r="F278" t="s">
        <v>35</v>
      </c>
      <c r="G278" t="s">
        <v>22</v>
      </c>
      <c r="H278" t="s">
        <v>92</v>
      </c>
      <c r="I278">
        <v>16</v>
      </c>
      <c r="J278" t="s">
        <v>55</v>
      </c>
      <c r="K278" t="s">
        <v>54</v>
      </c>
      <c r="L278" t="s">
        <v>31814</v>
      </c>
      <c r="M278" t="s">
        <v>31952</v>
      </c>
      <c r="N278">
        <v>2</v>
      </c>
      <c r="O278">
        <v>18</v>
      </c>
      <c r="P278" s="10">
        <v>0.78125</v>
      </c>
      <c r="Q278" s="10">
        <v>0.83680555555555558</v>
      </c>
      <c r="R278" s="10">
        <v>0.83680555555555558</v>
      </c>
      <c r="S278" t="s">
        <v>26</v>
      </c>
      <c r="T278" t="s">
        <v>96</v>
      </c>
      <c r="U278" t="s">
        <v>31751</v>
      </c>
      <c r="V278" t="s">
        <v>27</v>
      </c>
    </row>
    <row r="279" spans="1:22" x14ac:dyDescent="0.3">
      <c r="A279" t="s">
        <v>342</v>
      </c>
      <c r="B279" t="s">
        <v>31814</v>
      </c>
      <c r="C279" s="10">
        <v>0.7222453703703704</v>
      </c>
      <c r="D279" t="s">
        <v>19</v>
      </c>
      <c r="E279" t="s">
        <v>30</v>
      </c>
      <c r="F279" t="s">
        <v>35</v>
      </c>
      <c r="G279" t="s">
        <v>22</v>
      </c>
      <c r="H279" t="s">
        <v>92</v>
      </c>
      <c r="I279">
        <v>10</v>
      </c>
      <c r="J279" t="s">
        <v>54</v>
      </c>
      <c r="K279" t="s">
        <v>185</v>
      </c>
      <c r="L279" t="s">
        <v>31814</v>
      </c>
      <c r="M279" t="s">
        <v>31952</v>
      </c>
      <c r="N279">
        <v>2</v>
      </c>
      <c r="O279">
        <v>18</v>
      </c>
      <c r="P279" s="10">
        <v>0.78125</v>
      </c>
      <c r="Q279" s="10">
        <v>0.80208333333333337</v>
      </c>
      <c r="R279" s="10">
        <v>0.80208333333333337</v>
      </c>
      <c r="S279" t="s">
        <v>26</v>
      </c>
      <c r="T279" t="s">
        <v>96</v>
      </c>
      <c r="U279" t="s">
        <v>31749</v>
      </c>
      <c r="V279" t="s">
        <v>27</v>
      </c>
    </row>
    <row r="280" spans="1:22" x14ac:dyDescent="0.3">
      <c r="A280" t="s">
        <v>343</v>
      </c>
      <c r="B280" t="s">
        <v>31814</v>
      </c>
      <c r="C280" s="10">
        <v>0.72328703703703701</v>
      </c>
      <c r="D280" t="s">
        <v>19</v>
      </c>
      <c r="E280" t="s">
        <v>30</v>
      </c>
      <c r="F280" t="s">
        <v>35</v>
      </c>
      <c r="G280" t="s">
        <v>22</v>
      </c>
      <c r="H280" t="s">
        <v>92</v>
      </c>
      <c r="I280">
        <v>10</v>
      </c>
      <c r="J280" t="s">
        <v>54</v>
      </c>
      <c r="K280" t="s">
        <v>81</v>
      </c>
      <c r="L280" t="s">
        <v>31814</v>
      </c>
      <c r="M280" t="s">
        <v>31952</v>
      </c>
      <c r="N280">
        <v>2</v>
      </c>
      <c r="O280">
        <v>18</v>
      </c>
      <c r="P280" s="10">
        <v>0.78125</v>
      </c>
      <c r="Q280" s="10">
        <v>0.79513888888888884</v>
      </c>
      <c r="R280" s="10">
        <v>0.79513888888888884</v>
      </c>
      <c r="S280" t="s">
        <v>26</v>
      </c>
      <c r="T280" t="s">
        <v>96</v>
      </c>
      <c r="U280" t="s">
        <v>31760</v>
      </c>
      <c r="V280" t="s">
        <v>27</v>
      </c>
    </row>
    <row r="281" spans="1:22" x14ac:dyDescent="0.3">
      <c r="A281" t="s">
        <v>344</v>
      </c>
      <c r="B281" t="s">
        <v>31814</v>
      </c>
      <c r="C281" s="10">
        <v>0.72416666666666663</v>
      </c>
      <c r="D281" t="s">
        <v>19</v>
      </c>
      <c r="E281" t="s">
        <v>30</v>
      </c>
      <c r="F281" t="s">
        <v>45</v>
      </c>
      <c r="G281" t="s">
        <v>22</v>
      </c>
      <c r="H281" t="s">
        <v>92</v>
      </c>
      <c r="I281">
        <v>43</v>
      </c>
      <c r="J281" t="s">
        <v>55</v>
      </c>
      <c r="K281" t="s">
        <v>114</v>
      </c>
      <c r="L281" t="s">
        <v>31814</v>
      </c>
      <c r="M281" t="s">
        <v>31952</v>
      </c>
      <c r="N281">
        <v>2</v>
      </c>
      <c r="O281">
        <v>18</v>
      </c>
      <c r="P281" s="10">
        <v>0.78125</v>
      </c>
      <c r="Q281" s="10">
        <v>0.84375</v>
      </c>
      <c r="R281" s="10">
        <v>0.84375</v>
      </c>
      <c r="S281" t="s">
        <v>26</v>
      </c>
      <c r="T281" t="s">
        <v>96</v>
      </c>
      <c r="U281" t="s">
        <v>31754</v>
      </c>
      <c r="V281" t="s">
        <v>27</v>
      </c>
    </row>
    <row r="282" spans="1:22" x14ac:dyDescent="0.3">
      <c r="A282" t="s">
        <v>345</v>
      </c>
      <c r="B282" t="s">
        <v>31814</v>
      </c>
      <c r="C282" s="10">
        <v>0.72528935185185184</v>
      </c>
      <c r="D282" t="s">
        <v>29</v>
      </c>
      <c r="E282" t="s">
        <v>20</v>
      </c>
      <c r="F282" t="s">
        <v>35</v>
      </c>
      <c r="G282" t="s">
        <v>22</v>
      </c>
      <c r="H282" t="s">
        <v>23</v>
      </c>
      <c r="I282">
        <v>13</v>
      </c>
      <c r="J282" t="s">
        <v>24</v>
      </c>
      <c r="K282" t="s">
        <v>38</v>
      </c>
      <c r="L282" t="s">
        <v>31819</v>
      </c>
      <c r="M282" t="s">
        <v>31952</v>
      </c>
      <c r="N282">
        <v>3</v>
      </c>
      <c r="O282">
        <v>15</v>
      </c>
      <c r="P282" s="10">
        <v>0.65625</v>
      </c>
      <c r="Q282" s="10">
        <v>0.69791666666666663</v>
      </c>
      <c r="R282" s="10">
        <v>0.69791666666666663</v>
      </c>
      <c r="S282" t="s">
        <v>26</v>
      </c>
      <c r="T282" t="s">
        <v>96</v>
      </c>
      <c r="U282" t="s">
        <v>31758</v>
      </c>
      <c r="V282" t="s">
        <v>27</v>
      </c>
    </row>
    <row r="283" spans="1:22" x14ac:dyDescent="0.3">
      <c r="A283" t="s">
        <v>346</v>
      </c>
      <c r="B283" t="s">
        <v>31814</v>
      </c>
      <c r="C283" s="10">
        <v>0.72578703703703706</v>
      </c>
      <c r="D283" t="s">
        <v>19</v>
      </c>
      <c r="E283" t="s">
        <v>20</v>
      </c>
      <c r="F283" t="s">
        <v>35</v>
      </c>
      <c r="G283" t="s">
        <v>22</v>
      </c>
      <c r="H283" t="s">
        <v>92</v>
      </c>
      <c r="I283">
        <v>5</v>
      </c>
      <c r="J283" t="s">
        <v>36</v>
      </c>
      <c r="K283" t="s">
        <v>25</v>
      </c>
      <c r="L283" t="s">
        <v>31814</v>
      </c>
      <c r="M283" t="s">
        <v>31952</v>
      </c>
      <c r="N283">
        <v>2</v>
      </c>
      <c r="O283">
        <v>18</v>
      </c>
      <c r="P283" s="10">
        <v>0.78125</v>
      </c>
      <c r="Q283" s="10">
        <v>0.80208333333333337</v>
      </c>
      <c r="R283" s="10">
        <v>0.80208333333333337</v>
      </c>
      <c r="S283" t="s">
        <v>26</v>
      </c>
      <c r="T283" t="s">
        <v>96</v>
      </c>
      <c r="U283" t="s">
        <v>31742</v>
      </c>
      <c r="V283" t="s">
        <v>27</v>
      </c>
    </row>
    <row r="284" spans="1:22" x14ac:dyDescent="0.3">
      <c r="A284" t="s">
        <v>347</v>
      </c>
      <c r="B284" t="s">
        <v>31814</v>
      </c>
      <c r="C284" s="10">
        <v>0.72655092592592596</v>
      </c>
      <c r="D284" t="s">
        <v>19</v>
      </c>
      <c r="E284" t="s">
        <v>30</v>
      </c>
      <c r="F284" t="s">
        <v>35</v>
      </c>
      <c r="G284" t="s">
        <v>22</v>
      </c>
      <c r="H284" t="s">
        <v>92</v>
      </c>
      <c r="I284">
        <v>143</v>
      </c>
      <c r="J284" t="s">
        <v>40</v>
      </c>
      <c r="K284" t="s">
        <v>36</v>
      </c>
      <c r="L284" t="s">
        <v>31814</v>
      </c>
      <c r="M284" t="s">
        <v>31952</v>
      </c>
      <c r="N284">
        <v>2</v>
      </c>
      <c r="O284">
        <v>18</v>
      </c>
      <c r="P284" s="10">
        <v>0.78125</v>
      </c>
      <c r="Q284" s="10">
        <v>0.85763888888888884</v>
      </c>
      <c r="R284" s="10">
        <v>0.85763888888888884</v>
      </c>
      <c r="S284" t="s">
        <v>26</v>
      </c>
      <c r="T284" t="s">
        <v>96</v>
      </c>
      <c r="U284" t="s">
        <v>31747</v>
      </c>
      <c r="V284" t="s">
        <v>27</v>
      </c>
    </row>
    <row r="285" spans="1:22" x14ac:dyDescent="0.3">
      <c r="A285" t="s">
        <v>348</v>
      </c>
      <c r="B285" t="s">
        <v>31814</v>
      </c>
      <c r="C285" s="10">
        <v>0.72725694444444444</v>
      </c>
      <c r="D285" t="s">
        <v>19</v>
      </c>
      <c r="E285" t="s">
        <v>30</v>
      </c>
      <c r="F285" t="s">
        <v>67</v>
      </c>
      <c r="G285" t="s">
        <v>22</v>
      </c>
      <c r="H285" t="s">
        <v>92</v>
      </c>
      <c r="I285">
        <v>11</v>
      </c>
      <c r="J285" t="s">
        <v>25</v>
      </c>
      <c r="K285" t="s">
        <v>349</v>
      </c>
      <c r="L285" t="s">
        <v>31814</v>
      </c>
      <c r="M285" t="s">
        <v>31952</v>
      </c>
      <c r="N285">
        <v>2</v>
      </c>
      <c r="O285">
        <v>18</v>
      </c>
      <c r="P285" s="10">
        <v>0.78125</v>
      </c>
      <c r="Q285" s="10">
        <v>0.80555555555555558</v>
      </c>
      <c r="R285" s="10">
        <v>0.80555555555555558</v>
      </c>
      <c r="S285" t="s">
        <v>26</v>
      </c>
      <c r="T285" t="s">
        <v>96</v>
      </c>
      <c r="U285" t="s">
        <v>31763</v>
      </c>
      <c r="V285" t="s">
        <v>27</v>
      </c>
    </row>
    <row r="286" spans="1:22" x14ac:dyDescent="0.3">
      <c r="A286" t="s">
        <v>350</v>
      </c>
      <c r="B286" t="s">
        <v>31814</v>
      </c>
      <c r="C286" s="10">
        <v>0.72782407407407412</v>
      </c>
      <c r="D286" t="s">
        <v>19</v>
      </c>
      <c r="E286" t="s">
        <v>30</v>
      </c>
      <c r="F286" t="s">
        <v>35</v>
      </c>
      <c r="G286" t="s">
        <v>22</v>
      </c>
      <c r="H286" t="s">
        <v>92</v>
      </c>
      <c r="I286">
        <v>16</v>
      </c>
      <c r="J286" t="s">
        <v>55</v>
      </c>
      <c r="K286" t="s">
        <v>54</v>
      </c>
      <c r="L286" t="s">
        <v>31814</v>
      </c>
      <c r="M286" t="s">
        <v>31952</v>
      </c>
      <c r="N286">
        <v>2</v>
      </c>
      <c r="O286">
        <v>18</v>
      </c>
      <c r="P286" s="10">
        <v>0.78125</v>
      </c>
      <c r="Q286" s="10">
        <v>0.83680555555555558</v>
      </c>
      <c r="R286" s="10">
        <v>0.83680555555555558</v>
      </c>
      <c r="S286" t="s">
        <v>26</v>
      </c>
      <c r="T286" t="s">
        <v>96</v>
      </c>
      <c r="U286" t="s">
        <v>31772</v>
      </c>
      <c r="V286" t="s">
        <v>27</v>
      </c>
    </row>
    <row r="287" spans="1:22" x14ac:dyDescent="0.3">
      <c r="A287" t="s">
        <v>351</v>
      </c>
      <c r="B287" t="s">
        <v>31814</v>
      </c>
      <c r="C287" s="10">
        <v>0.72896990740740741</v>
      </c>
      <c r="D287" t="s">
        <v>19</v>
      </c>
      <c r="E287" t="s">
        <v>30</v>
      </c>
      <c r="F287" t="s">
        <v>45</v>
      </c>
      <c r="G287" t="s">
        <v>22</v>
      </c>
      <c r="H287" t="s">
        <v>92</v>
      </c>
      <c r="I287">
        <v>43</v>
      </c>
      <c r="J287" t="s">
        <v>55</v>
      </c>
      <c r="K287" t="s">
        <v>114</v>
      </c>
      <c r="L287" t="s">
        <v>31814</v>
      </c>
      <c r="M287" t="s">
        <v>31952</v>
      </c>
      <c r="N287">
        <v>2</v>
      </c>
      <c r="O287">
        <v>18</v>
      </c>
      <c r="P287" s="10">
        <v>0.78125</v>
      </c>
      <c r="Q287" s="10">
        <v>0.84375</v>
      </c>
      <c r="R287" s="10">
        <v>0.84375</v>
      </c>
      <c r="S287" t="s">
        <v>26</v>
      </c>
      <c r="T287" t="s">
        <v>96</v>
      </c>
      <c r="U287" t="s">
        <v>31749</v>
      </c>
      <c r="V287" t="s">
        <v>27</v>
      </c>
    </row>
    <row r="288" spans="1:22" x14ac:dyDescent="0.3">
      <c r="A288" t="s">
        <v>352</v>
      </c>
      <c r="B288" t="s">
        <v>31814</v>
      </c>
      <c r="C288" s="10">
        <v>0.72923611111111108</v>
      </c>
      <c r="D288" t="s">
        <v>29</v>
      </c>
      <c r="E288" t="s">
        <v>30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38</v>
      </c>
      <c r="L288" t="s">
        <v>31819</v>
      </c>
      <c r="M288" t="s">
        <v>31952</v>
      </c>
      <c r="N288">
        <v>3</v>
      </c>
      <c r="O288">
        <v>16</v>
      </c>
      <c r="P288" s="10">
        <v>0.66666666666666663</v>
      </c>
      <c r="Q288" s="10">
        <v>0.70833333333333337</v>
      </c>
      <c r="R288" s="10">
        <v>0.70833333333333337</v>
      </c>
      <c r="S288" t="s">
        <v>26</v>
      </c>
      <c r="T288" t="s">
        <v>96</v>
      </c>
      <c r="U288" t="s">
        <v>31758</v>
      </c>
      <c r="V288" t="s">
        <v>27</v>
      </c>
    </row>
    <row r="289" spans="1:22" x14ac:dyDescent="0.3">
      <c r="A289" t="s">
        <v>353</v>
      </c>
      <c r="B289" t="s">
        <v>31814</v>
      </c>
      <c r="C289" s="10">
        <v>0.73009259259259263</v>
      </c>
      <c r="D289" t="s">
        <v>29</v>
      </c>
      <c r="E289" t="s">
        <v>30</v>
      </c>
      <c r="F289" t="s">
        <v>21</v>
      </c>
      <c r="G289" t="s">
        <v>22</v>
      </c>
      <c r="H289" t="s">
        <v>23</v>
      </c>
      <c r="I289">
        <v>4</v>
      </c>
      <c r="J289" t="s">
        <v>40</v>
      </c>
      <c r="K289" t="s">
        <v>54</v>
      </c>
      <c r="L289" t="s">
        <v>31819</v>
      </c>
      <c r="M289" t="s">
        <v>31952</v>
      </c>
      <c r="N289">
        <v>3</v>
      </c>
      <c r="O289">
        <v>16</v>
      </c>
      <c r="P289" s="10">
        <v>0.66666666666666663</v>
      </c>
      <c r="Q289" s="10">
        <v>0.72222222222222221</v>
      </c>
      <c r="R289" s="10">
        <v>0.72222222222222221</v>
      </c>
      <c r="S289" t="s">
        <v>26</v>
      </c>
      <c r="T289" t="s">
        <v>96</v>
      </c>
      <c r="U289" t="s">
        <v>31742</v>
      </c>
      <c r="V289" t="s">
        <v>27</v>
      </c>
    </row>
    <row r="290" spans="1:22" x14ac:dyDescent="0.3">
      <c r="A290" t="s">
        <v>354</v>
      </c>
      <c r="B290" t="s">
        <v>31814</v>
      </c>
      <c r="C290" s="10">
        <v>0.73214120370370372</v>
      </c>
      <c r="D290" t="s">
        <v>29</v>
      </c>
      <c r="E290" t="s">
        <v>20</v>
      </c>
      <c r="F290" t="s">
        <v>67</v>
      </c>
      <c r="G290" t="s">
        <v>22</v>
      </c>
      <c r="H290" t="s">
        <v>23</v>
      </c>
      <c r="I290">
        <v>2</v>
      </c>
      <c r="J290" t="s">
        <v>36</v>
      </c>
      <c r="K290" t="s">
        <v>25</v>
      </c>
      <c r="L290" t="s">
        <v>31819</v>
      </c>
      <c r="M290" t="s">
        <v>31952</v>
      </c>
      <c r="N290">
        <v>3</v>
      </c>
      <c r="O290">
        <v>16</v>
      </c>
      <c r="P290" s="10">
        <v>0.66666666666666663</v>
      </c>
      <c r="Q290" s="10">
        <v>0.6875</v>
      </c>
      <c r="R290" s="10">
        <v>0.6875</v>
      </c>
      <c r="S290" t="s">
        <v>26</v>
      </c>
      <c r="T290" t="s">
        <v>96</v>
      </c>
      <c r="U290" t="s">
        <v>31751</v>
      </c>
      <c r="V290" t="s">
        <v>27</v>
      </c>
    </row>
    <row r="291" spans="1:22" x14ac:dyDescent="0.3">
      <c r="A291" t="s">
        <v>355</v>
      </c>
      <c r="B291" t="s">
        <v>31814</v>
      </c>
      <c r="C291" s="10">
        <v>0.73379629629629628</v>
      </c>
      <c r="D291" t="s">
        <v>29</v>
      </c>
      <c r="E291" t="s">
        <v>30</v>
      </c>
      <c r="F291" t="s">
        <v>21</v>
      </c>
      <c r="G291" t="s">
        <v>22</v>
      </c>
      <c r="H291" t="s">
        <v>23</v>
      </c>
      <c r="I291">
        <v>4</v>
      </c>
      <c r="J291" t="s">
        <v>40</v>
      </c>
      <c r="K291" t="s">
        <v>54</v>
      </c>
      <c r="L291" t="s">
        <v>31819</v>
      </c>
      <c r="M291" t="s">
        <v>31952</v>
      </c>
      <c r="N291">
        <v>3</v>
      </c>
      <c r="O291">
        <v>16</v>
      </c>
      <c r="P291" s="10">
        <v>0.66666666666666663</v>
      </c>
      <c r="Q291" s="10">
        <v>0.72222222222222221</v>
      </c>
      <c r="R291" s="10">
        <v>0.72222222222222221</v>
      </c>
      <c r="S291" t="s">
        <v>26</v>
      </c>
      <c r="T291" t="s">
        <v>96</v>
      </c>
      <c r="U291" t="s">
        <v>31747</v>
      </c>
      <c r="V291" t="s">
        <v>27</v>
      </c>
    </row>
    <row r="292" spans="1:22" x14ac:dyDescent="0.3">
      <c r="A292" t="s">
        <v>356</v>
      </c>
      <c r="B292" t="s">
        <v>31814</v>
      </c>
      <c r="C292" s="10">
        <v>0.73466435185185186</v>
      </c>
      <c r="D292" t="s">
        <v>29</v>
      </c>
      <c r="E292" t="s">
        <v>30</v>
      </c>
      <c r="F292" t="s">
        <v>21</v>
      </c>
      <c r="G292" t="s">
        <v>22</v>
      </c>
      <c r="H292" t="s">
        <v>23</v>
      </c>
      <c r="I292">
        <v>4</v>
      </c>
      <c r="J292" t="s">
        <v>40</v>
      </c>
      <c r="K292" t="s">
        <v>54</v>
      </c>
      <c r="L292" t="s">
        <v>31819</v>
      </c>
      <c r="M292" t="s">
        <v>31952</v>
      </c>
      <c r="N292">
        <v>3</v>
      </c>
      <c r="O292">
        <v>16</v>
      </c>
      <c r="P292" s="10">
        <v>0.66666666666666663</v>
      </c>
      <c r="Q292" s="10">
        <v>0.72222222222222221</v>
      </c>
      <c r="R292" s="10">
        <v>0.72222222222222221</v>
      </c>
      <c r="S292" t="s">
        <v>26</v>
      </c>
      <c r="T292" t="s">
        <v>96</v>
      </c>
      <c r="U292" t="s">
        <v>31751</v>
      </c>
      <c r="V292" t="s">
        <v>27</v>
      </c>
    </row>
    <row r="293" spans="1:22" x14ac:dyDescent="0.3">
      <c r="A293" t="s">
        <v>357</v>
      </c>
      <c r="B293" t="s">
        <v>31814</v>
      </c>
      <c r="C293" s="10">
        <v>0.73526620370370366</v>
      </c>
      <c r="D293" t="s">
        <v>29</v>
      </c>
      <c r="E293" t="s">
        <v>30</v>
      </c>
      <c r="F293" t="s">
        <v>21</v>
      </c>
      <c r="G293" t="s">
        <v>22</v>
      </c>
      <c r="H293" t="s">
        <v>23</v>
      </c>
      <c r="I293">
        <v>23</v>
      </c>
      <c r="J293" t="s">
        <v>31</v>
      </c>
      <c r="K293" t="s">
        <v>32</v>
      </c>
      <c r="L293" t="s">
        <v>31819</v>
      </c>
      <c r="M293" t="s">
        <v>31952</v>
      </c>
      <c r="N293">
        <v>3</v>
      </c>
      <c r="O293">
        <v>16</v>
      </c>
      <c r="P293" s="10">
        <v>0.66666666666666663</v>
      </c>
      <c r="Q293" s="10">
        <v>0.74305555555555558</v>
      </c>
      <c r="R293" s="10">
        <v>0.74305555555555558</v>
      </c>
      <c r="S293" t="s">
        <v>26</v>
      </c>
      <c r="T293" t="s">
        <v>96</v>
      </c>
      <c r="U293" t="s">
        <v>31751</v>
      </c>
      <c r="V293" t="s">
        <v>27</v>
      </c>
    </row>
    <row r="294" spans="1:22" x14ac:dyDescent="0.3">
      <c r="A294" t="s">
        <v>358</v>
      </c>
      <c r="B294" t="s">
        <v>31814</v>
      </c>
      <c r="C294" s="10">
        <v>0.73883101851851851</v>
      </c>
      <c r="D294" t="s">
        <v>29</v>
      </c>
      <c r="E294" t="s">
        <v>30</v>
      </c>
      <c r="F294" t="s">
        <v>35</v>
      </c>
      <c r="G294" t="s">
        <v>22</v>
      </c>
      <c r="H294" t="s">
        <v>83</v>
      </c>
      <c r="I294">
        <v>12</v>
      </c>
      <c r="J294" t="s">
        <v>55</v>
      </c>
      <c r="K294" t="s">
        <v>54</v>
      </c>
      <c r="L294" t="s">
        <v>31814</v>
      </c>
      <c r="M294" t="s">
        <v>31952</v>
      </c>
      <c r="N294">
        <v>2</v>
      </c>
      <c r="O294">
        <v>19</v>
      </c>
      <c r="P294" s="10">
        <v>0.79166666666666663</v>
      </c>
      <c r="Q294" s="10">
        <v>0.84722222222222221</v>
      </c>
      <c r="R294" s="10">
        <v>0.84722222222222221</v>
      </c>
      <c r="S294" t="s">
        <v>26</v>
      </c>
      <c r="T294" t="s">
        <v>96</v>
      </c>
      <c r="U294" t="s">
        <v>31740</v>
      </c>
      <c r="V294" t="s">
        <v>27</v>
      </c>
    </row>
    <row r="295" spans="1:22" x14ac:dyDescent="0.3">
      <c r="A295" t="s">
        <v>359</v>
      </c>
      <c r="B295" t="s">
        <v>31814</v>
      </c>
      <c r="C295" s="10">
        <v>0.7406018518518519</v>
      </c>
      <c r="D295" t="s">
        <v>19</v>
      </c>
      <c r="E295" t="s">
        <v>30</v>
      </c>
      <c r="F295" t="s">
        <v>35</v>
      </c>
      <c r="G295" t="s">
        <v>22</v>
      </c>
      <c r="H295" t="s">
        <v>23</v>
      </c>
      <c r="I295">
        <v>35</v>
      </c>
      <c r="J295" t="s">
        <v>31</v>
      </c>
      <c r="K295" t="s">
        <v>32</v>
      </c>
      <c r="L295" t="s">
        <v>31819</v>
      </c>
      <c r="M295" t="s">
        <v>31952</v>
      </c>
      <c r="N295">
        <v>3</v>
      </c>
      <c r="O295">
        <v>16</v>
      </c>
      <c r="P295" s="10">
        <v>0.67708333333333337</v>
      </c>
      <c r="Q295" s="10">
        <v>0.75347222222222221</v>
      </c>
      <c r="R295" s="10">
        <v>0.75347222222222221</v>
      </c>
      <c r="S295" t="s">
        <v>26</v>
      </c>
      <c r="T295" t="s">
        <v>96</v>
      </c>
      <c r="U295" t="s">
        <v>31749</v>
      </c>
      <c r="V295" t="s">
        <v>27</v>
      </c>
    </row>
    <row r="296" spans="1:22" x14ac:dyDescent="0.3">
      <c r="A296" t="s">
        <v>360</v>
      </c>
      <c r="B296" t="s">
        <v>31814</v>
      </c>
      <c r="C296" s="10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4</v>
      </c>
      <c r="K296" t="s">
        <v>36</v>
      </c>
      <c r="L296" t="s">
        <v>31819</v>
      </c>
      <c r="M296" t="s">
        <v>31952</v>
      </c>
      <c r="N296">
        <v>3</v>
      </c>
      <c r="O296">
        <v>16</v>
      </c>
      <c r="P296" s="10">
        <v>0.67708333333333337</v>
      </c>
      <c r="Q296" s="10">
        <v>0.73263888888888884</v>
      </c>
      <c r="R296" s="10">
        <v>0.73263888888888884</v>
      </c>
      <c r="S296" t="s">
        <v>26</v>
      </c>
      <c r="T296" t="s">
        <v>96</v>
      </c>
      <c r="U296" t="s">
        <v>31740</v>
      </c>
      <c r="V296" t="s">
        <v>27</v>
      </c>
    </row>
    <row r="297" spans="1:22" x14ac:dyDescent="0.3">
      <c r="A297" t="s">
        <v>361</v>
      </c>
      <c r="B297" t="s">
        <v>31814</v>
      </c>
      <c r="C297" s="10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4</v>
      </c>
      <c r="L297" t="s">
        <v>31819</v>
      </c>
      <c r="M297" t="s">
        <v>31952</v>
      </c>
      <c r="N297">
        <v>3</v>
      </c>
      <c r="O297">
        <v>16</v>
      </c>
      <c r="P297" s="10">
        <v>0.6875</v>
      </c>
      <c r="Q297" s="10">
        <v>0.75</v>
      </c>
      <c r="R297" s="10">
        <v>0.75</v>
      </c>
      <c r="S297" t="s">
        <v>26</v>
      </c>
      <c r="T297" t="s">
        <v>96</v>
      </c>
      <c r="U297" t="s">
        <v>31750</v>
      </c>
      <c r="V297" t="s">
        <v>27</v>
      </c>
    </row>
    <row r="298" spans="1:22" x14ac:dyDescent="0.3">
      <c r="A298" t="s">
        <v>362</v>
      </c>
      <c r="B298" t="s">
        <v>31814</v>
      </c>
      <c r="C298" s="10">
        <v>0.75435185185185183</v>
      </c>
      <c r="D298" t="s">
        <v>29</v>
      </c>
      <c r="E298" t="s">
        <v>20</v>
      </c>
      <c r="F298" t="s">
        <v>35</v>
      </c>
      <c r="G298" t="s">
        <v>22</v>
      </c>
      <c r="H298" t="s">
        <v>83</v>
      </c>
      <c r="I298">
        <v>53</v>
      </c>
      <c r="J298" t="s">
        <v>31</v>
      </c>
      <c r="K298" t="s">
        <v>32</v>
      </c>
      <c r="L298" t="s">
        <v>31814</v>
      </c>
      <c r="M298" t="s">
        <v>31952</v>
      </c>
      <c r="N298">
        <v>2</v>
      </c>
      <c r="O298">
        <v>19</v>
      </c>
      <c r="P298" s="10">
        <v>0.8125</v>
      </c>
      <c r="Q298" s="10">
        <v>0.88888888888888884</v>
      </c>
      <c r="R298" s="10">
        <v>0.88888888888888884</v>
      </c>
      <c r="S298" t="s">
        <v>26</v>
      </c>
      <c r="T298" t="s">
        <v>96</v>
      </c>
      <c r="U298" t="s">
        <v>31759</v>
      </c>
      <c r="V298" t="s">
        <v>27</v>
      </c>
    </row>
    <row r="299" spans="1:22" x14ac:dyDescent="0.3">
      <c r="A299" t="s">
        <v>363</v>
      </c>
      <c r="B299" t="s">
        <v>31814</v>
      </c>
      <c r="C299" s="10">
        <v>0.75589120370370366</v>
      </c>
      <c r="D299" t="s">
        <v>19</v>
      </c>
      <c r="E299" t="s">
        <v>20</v>
      </c>
      <c r="F299" t="s">
        <v>21</v>
      </c>
      <c r="G299" t="s">
        <v>72</v>
      </c>
      <c r="H299" t="s">
        <v>23</v>
      </c>
      <c r="I299">
        <v>90</v>
      </c>
      <c r="J299" t="s">
        <v>36</v>
      </c>
      <c r="K299" t="s">
        <v>31</v>
      </c>
      <c r="L299" t="s">
        <v>31819</v>
      </c>
      <c r="M299" t="s">
        <v>31952</v>
      </c>
      <c r="N299">
        <v>3</v>
      </c>
      <c r="O299">
        <v>16</v>
      </c>
      <c r="P299" s="10">
        <v>0.6875</v>
      </c>
      <c r="Q299" s="10">
        <v>0.78125</v>
      </c>
      <c r="R299" s="10">
        <v>0.78125</v>
      </c>
      <c r="S299" t="s">
        <v>26</v>
      </c>
      <c r="T299" t="s">
        <v>61</v>
      </c>
      <c r="U299" t="s">
        <v>31740</v>
      </c>
      <c r="V299" t="s">
        <v>27</v>
      </c>
    </row>
    <row r="300" spans="1:22" x14ac:dyDescent="0.3">
      <c r="A300" t="s">
        <v>364</v>
      </c>
      <c r="B300" t="s">
        <v>31814</v>
      </c>
      <c r="C300" s="10">
        <v>0.7592592592592593</v>
      </c>
      <c r="D300" t="s">
        <v>29</v>
      </c>
      <c r="E300" t="s">
        <v>63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0</v>
      </c>
      <c r="L300" t="s">
        <v>31819</v>
      </c>
      <c r="M300" t="s">
        <v>31952</v>
      </c>
      <c r="N300">
        <v>3</v>
      </c>
      <c r="O300">
        <v>17</v>
      </c>
      <c r="P300" s="10">
        <v>0.72916666666666663</v>
      </c>
      <c r="Q300" s="10">
        <v>0.82291666666666663</v>
      </c>
      <c r="R300" s="10">
        <v>0.84027777777777779</v>
      </c>
      <c r="S300" t="s">
        <v>33</v>
      </c>
      <c r="T300" t="s">
        <v>61</v>
      </c>
      <c r="U300" t="s">
        <v>31773</v>
      </c>
      <c r="V300" t="s">
        <v>64</v>
      </c>
    </row>
    <row r="301" spans="1:22" x14ac:dyDescent="0.3">
      <c r="A301" t="s">
        <v>365</v>
      </c>
      <c r="B301" t="s">
        <v>31814</v>
      </c>
      <c r="C301" s="10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4</v>
      </c>
      <c r="L301" t="s">
        <v>31819</v>
      </c>
      <c r="M301" t="s">
        <v>31952</v>
      </c>
      <c r="N301">
        <v>3</v>
      </c>
      <c r="O301">
        <v>16</v>
      </c>
      <c r="P301" s="10">
        <v>0.6875</v>
      </c>
      <c r="Q301" s="10">
        <v>0.75</v>
      </c>
      <c r="R301" s="10">
        <v>0.75</v>
      </c>
      <c r="S301" t="s">
        <v>26</v>
      </c>
      <c r="T301" t="s">
        <v>61</v>
      </c>
      <c r="U301" t="s">
        <v>31743</v>
      </c>
      <c r="V301" t="s">
        <v>27</v>
      </c>
    </row>
    <row r="302" spans="1:22" x14ac:dyDescent="0.3">
      <c r="A302" t="s">
        <v>366</v>
      </c>
      <c r="B302" t="s">
        <v>31814</v>
      </c>
      <c r="C302" s="10">
        <v>0.76472222222222219</v>
      </c>
      <c r="D302" t="s">
        <v>19</v>
      </c>
      <c r="E302" t="s">
        <v>30</v>
      </c>
      <c r="F302" t="s">
        <v>67</v>
      </c>
      <c r="G302" t="s">
        <v>22</v>
      </c>
      <c r="H302" t="s">
        <v>92</v>
      </c>
      <c r="I302">
        <v>31</v>
      </c>
      <c r="J302" t="s">
        <v>55</v>
      </c>
      <c r="K302" t="s">
        <v>367</v>
      </c>
      <c r="L302" t="s">
        <v>31814</v>
      </c>
      <c r="M302" t="s">
        <v>31952</v>
      </c>
      <c r="N302">
        <v>2</v>
      </c>
      <c r="O302">
        <v>18</v>
      </c>
      <c r="P302" s="10">
        <v>0.78125</v>
      </c>
      <c r="Q302" s="10">
        <v>0.82291666666666663</v>
      </c>
      <c r="R302" s="10">
        <v>0.82291666666666663</v>
      </c>
      <c r="S302" t="s">
        <v>26</v>
      </c>
      <c r="T302" t="s">
        <v>61</v>
      </c>
      <c r="U302" t="s">
        <v>31759</v>
      </c>
      <c r="V302" t="s">
        <v>27</v>
      </c>
    </row>
    <row r="303" spans="1:22" x14ac:dyDescent="0.3">
      <c r="A303" t="s">
        <v>368</v>
      </c>
      <c r="B303" t="s">
        <v>31814</v>
      </c>
      <c r="C303" s="10">
        <v>0.76548611111111109</v>
      </c>
      <c r="D303" t="s">
        <v>19</v>
      </c>
      <c r="E303" t="s">
        <v>30</v>
      </c>
      <c r="F303" t="s">
        <v>35</v>
      </c>
      <c r="G303" t="s">
        <v>72</v>
      </c>
      <c r="H303" t="s">
        <v>83</v>
      </c>
      <c r="I303">
        <v>15</v>
      </c>
      <c r="J303" t="s">
        <v>25</v>
      </c>
      <c r="K303" t="s">
        <v>36</v>
      </c>
      <c r="L303" t="s">
        <v>31814</v>
      </c>
      <c r="M303" t="s">
        <v>31952</v>
      </c>
      <c r="N303">
        <v>2</v>
      </c>
      <c r="O303">
        <v>19</v>
      </c>
      <c r="P303" s="10">
        <v>0.82291666666666663</v>
      </c>
      <c r="Q303" s="10">
        <v>0.84375</v>
      </c>
      <c r="R303" s="10">
        <v>0.84375</v>
      </c>
      <c r="S303" t="s">
        <v>26</v>
      </c>
      <c r="T303" t="s">
        <v>61</v>
      </c>
      <c r="U303" t="s">
        <v>31774</v>
      </c>
      <c r="V303" t="s">
        <v>27</v>
      </c>
    </row>
    <row r="304" spans="1:22" x14ac:dyDescent="0.3">
      <c r="A304" t="s">
        <v>369</v>
      </c>
      <c r="B304" t="s">
        <v>31814</v>
      </c>
      <c r="C304" s="10">
        <v>0.76692129629629635</v>
      </c>
      <c r="D304" t="s">
        <v>19</v>
      </c>
      <c r="E304" t="s">
        <v>30</v>
      </c>
      <c r="F304" t="s">
        <v>67</v>
      </c>
      <c r="G304" t="s">
        <v>22</v>
      </c>
      <c r="H304" t="s">
        <v>92</v>
      </c>
      <c r="I304">
        <v>3</v>
      </c>
      <c r="J304" t="s">
        <v>36</v>
      </c>
      <c r="K304" t="s">
        <v>25</v>
      </c>
      <c r="L304" t="s">
        <v>31814</v>
      </c>
      <c r="M304" t="s">
        <v>31952</v>
      </c>
      <c r="N304">
        <v>2</v>
      </c>
      <c r="O304">
        <v>18</v>
      </c>
      <c r="P304" s="10">
        <v>0.78125</v>
      </c>
      <c r="Q304" s="10">
        <v>0.80208333333333337</v>
      </c>
      <c r="R304" s="10">
        <v>0.80208333333333337</v>
      </c>
      <c r="S304" t="s">
        <v>26</v>
      </c>
      <c r="T304" t="s">
        <v>61</v>
      </c>
      <c r="U304" t="s">
        <v>31741</v>
      </c>
      <c r="V304" t="s">
        <v>27</v>
      </c>
    </row>
    <row r="305" spans="1:22" x14ac:dyDescent="0.3">
      <c r="A305" t="s">
        <v>370</v>
      </c>
      <c r="B305" t="s">
        <v>31814</v>
      </c>
      <c r="C305" s="10">
        <v>0.77216435185185184</v>
      </c>
      <c r="D305" t="s">
        <v>19</v>
      </c>
      <c r="E305" t="s">
        <v>30</v>
      </c>
      <c r="F305" t="s">
        <v>35</v>
      </c>
      <c r="G305" t="s">
        <v>22</v>
      </c>
      <c r="H305" t="s">
        <v>23</v>
      </c>
      <c r="I305">
        <v>35</v>
      </c>
      <c r="J305" t="s">
        <v>31</v>
      </c>
      <c r="K305" t="s">
        <v>32</v>
      </c>
      <c r="L305" t="s">
        <v>31819</v>
      </c>
      <c r="M305" t="s">
        <v>31952</v>
      </c>
      <c r="N305">
        <v>3</v>
      </c>
      <c r="O305">
        <v>17</v>
      </c>
      <c r="P305" s="10">
        <v>0.70833333333333337</v>
      </c>
      <c r="Q305" s="10">
        <v>0.78472222222222221</v>
      </c>
      <c r="R305" s="10">
        <v>0.78472222222222221</v>
      </c>
      <c r="S305" t="s">
        <v>26</v>
      </c>
      <c r="T305" t="s">
        <v>61</v>
      </c>
      <c r="U305" t="s">
        <v>31747</v>
      </c>
      <c r="V305" t="s">
        <v>27</v>
      </c>
    </row>
    <row r="306" spans="1:22" x14ac:dyDescent="0.3">
      <c r="A306" t="s">
        <v>371</v>
      </c>
      <c r="B306" t="s">
        <v>31814</v>
      </c>
      <c r="C306" s="10">
        <v>0.77451388888888884</v>
      </c>
      <c r="D306" t="s">
        <v>29</v>
      </c>
      <c r="E306" t="s">
        <v>30</v>
      </c>
      <c r="F306" t="s">
        <v>35</v>
      </c>
      <c r="G306" t="s">
        <v>22</v>
      </c>
      <c r="H306" t="s">
        <v>83</v>
      </c>
      <c r="I306">
        <v>5</v>
      </c>
      <c r="J306" t="s">
        <v>25</v>
      </c>
      <c r="K306" t="s">
        <v>36</v>
      </c>
      <c r="L306" t="s">
        <v>31814</v>
      </c>
      <c r="M306" t="s">
        <v>31952</v>
      </c>
      <c r="N306">
        <v>2</v>
      </c>
      <c r="O306">
        <v>20</v>
      </c>
      <c r="P306" s="10">
        <v>0.83333333333333337</v>
      </c>
      <c r="Q306" s="10">
        <v>0.85416666666666663</v>
      </c>
      <c r="R306" s="10">
        <v>0.85416666666666663</v>
      </c>
      <c r="S306" t="s">
        <v>26</v>
      </c>
      <c r="T306" t="s">
        <v>61</v>
      </c>
      <c r="U306" t="s">
        <v>31740</v>
      </c>
      <c r="V306" t="s">
        <v>27</v>
      </c>
    </row>
    <row r="307" spans="1:22" x14ac:dyDescent="0.3">
      <c r="A307" t="s">
        <v>372</v>
      </c>
      <c r="B307" t="s">
        <v>31814</v>
      </c>
      <c r="C307" s="10">
        <v>0.77710648148148154</v>
      </c>
      <c r="D307" t="s">
        <v>19</v>
      </c>
      <c r="E307" t="s">
        <v>20</v>
      </c>
      <c r="F307" t="s">
        <v>35</v>
      </c>
      <c r="G307" t="s">
        <v>22</v>
      </c>
      <c r="H307" t="s">
        <v>23</v>
      </c>
      <c r="I307">
        <v>35</v>
      </c>
      <c r="J307" t="s">
        <v>31</v>
      </c>
      <c r="K307" t="s">
        <v>32</v>
      </c>
      <c r="L307" t="s">
        <v>31819</v>
      </c>
      <c r="M307" t="s">
        <v>31952</v>
      </c>
      <c r="N307">
        <v>3</v>
      </c>
      <c r="O307">
        <v>17</v>
      </c>
      <c r="P307" s="10">
        <v>0.70833333333333337</v>
      </c>
      <c r="Q307" s="10">
        <v>0.78472222222222221</v>
      </c>
      <c r="R307" s="10">
        <v>0.78472222222222221</v>
      </c>
      <c r="S307" t="s">
        <v>26</v>
      </c>
      <c r="T307" t="s">
        <v>61</v>
      </c>
      <c r="U307" t="s">
        <v>31741</v>
      </c>
      <c r="V307" t="s">
        <v>27</v>
      </c>
    </row>
    <row r="308" spans="1:22" x14ac:dyDescent="0.3">
      <c r="A308" t="s">
        <v>373</v>
      </c>
      <c r="B308" t="s">
        <v>31814</v>
      </c>
      <c r="C308" s="10">
        <v>0.78092592592592591</v>
      </c>
      <c r="D308" t="s">
        <v>29</v>
      </c>
      <c r="E308" t="s">
        <v>30</v>
      </c>
      <c r="F308" t="s">
        <v>35</v>
      </c>
      <c r="G308" t="s">
        <v>22</v>
      </c>
      <c r="H308" t="s">
        <v>23</v>
      </c>
      <c r="I308">
        <v>3</v>
      </c>
      <c r="J308" t="s">
        <v>36</v>
      </c>
      <c r="K308" t="s">
        <v>25</v>
      </c>
      <c r="L308" t="s">
        <v>31819</v>
      </c>
      <c r="M308" t="s">
        <v>31952</v>
      </c>
      <c r="N308">
        <v>3</v>
      </c>
      <c r="O308">
        <v>17</v>
      </c>
      <c r="P308" s="10">
        <v>0.70833333333333337</v>
      </c>
      <c r="Q308" s="10">
        <v>0.72916666666666663</v>
      </c>
      <c r="R308" s="10">
        <v>0.72916666666666663</v>
      </c>
      <c r="S308" t="s">
        <v>26</v>
      </c>
      <c r="T308" t="s">
        <v>61</v>
      </c>
      <c r="U308" t="s">
        <v>31740</v>
      </c>
      <c r="V308" t="s">
        <v>27</v>
      </c>
    </row>
    <row r="309" spans="1:22" x14ac:dyDescent="0.3">
      <c r="A309" t="s">
        <v>374</v>
      </c>
      <c r="B309" t="s">
        <v>31814</v>
      </c>
      <c r="C309" s="10">
        <v>0.78495370370370365</v>
      </c>
      <c r="D309" t="s">
        <v>19</v>
      </c>
      <c r="E309" t="s">
        <v>20</v>
      </c>
      <c r="F309" t="s">
        <v>35</v>
      </c>
      <c r="G309" t="s">
        <v>22</v>
      </c>
      <c r="H309" t="s">
        <v>23</v>
      </c>
      <c r="I309">
        <v>7</v>
      </c>
      <c r="J309" t="s">
        <v>40</v>
      </c>
      <c r="K309" t="s">
        <v>54</v>
      </c>
      <c r="L309" t="s">
        <v>31819</v>
      </c>
      <c r="M309" t="s">
        <v>31952</v>
      </c>
      <c r="N309">
        <v>3</v>
      </c>
      <c r="O309">
        <v>17</v>
      </c>
      <c r="P309" s="10">
        <v>0.71875</v>
      </c>
      <c r="Q309" s="10">
        <v>0.77430555555555558</v>
      </c>
      <c r="R309" s="10">
        <v>0.77430555555555558</v>
      </c>
      <c r="S309" t="s">
        <v>26</v>
      </c>
      <c r="T309" t="s">
        <v>61</v>
      </c>
      <c r="U309" t="s">
        <v>31747</v>
      </c>
      <c r="V309" t="s">
        <v>27</v>
      </c>
    </row>
    <row r="310" spans="1:22" x14ac:dyDescent="0.3">
      <c r="A310" t="s">
        <v>375</v>
      </c>
      <c r="B310" t="s">
        <v>31814</v>
      </c>
      <c r="C310" s="10">
        <v>0.78850694444444447</v>
      </c>
      <c r="D310" t="s">
        <v>19</v>
      </c>
      <c r="E310" t="s">
        <v>30</v>
      </c>
      <c r="F310" t="s">
        <v>35</v>
      </c>
      <c r="G310" t="s">
        <v>22</v>
      </c>
      <c r="H310" t="s">
        <v>23</v>
      </c>
      <c r="I310">
        <v>35</v>
      </c>
      <c r="J310" t="s">
        <v>31</v>
      </c>
      <c r="K310" t="s">
        <v>32</v>
      </c>
      <c r="L310" t="s">
        <v>31819</v>
      </c>
      <c r="M310" t="s">
        <v>31952</v>
      </c>
      <c r="N310">
        <v>3</v>
      </c>
      <c r="O310">
        <v>17</v>
      </c>
      <c r="P310" s="10">
        <v>0.71875</v>
      </c>
      <c r="Q310" s="10">
        <v>0.79513888888888884</v>
      </c>
      <c r="R310" s="10">
        <v>0.79513888888888884</v>
      </c>
      <c r="S310" t="s">
        <v>26</v>
      </c>
      <c r="T310" t="s">
        <v>61</v>
      </c>
      <c r="U310" t="s">
        <v>31751</v>
      </c>
      <c r="V310" t="s">
        <v>27</v>
      </c>
    </row>
    <row r="311" spans="1:22" x14ac:dyDescent="0.3">
      <c r="A311" t="s">
        <v>376</v>
      </c>
      <c r="B311" t="s">
        <v>31814</v>
      </c>
      <c r="C311" s="10">
        <v>0.78870370370370368</v>
      </c>
      <c r="D311" t="s">
        <v>29</v>
      </c>
      <c r="E311" t="s">
        <v>30</v>
      </c>
      <c r="F311" t="s">
        <v>35</v>
      </c>
      <c r="G311" t="s">
        <v>22</v>
      </c>
      <c r="H311" t="s">
        <v>83</v>
      </c>
      <c r="I311">
        <v>4</v>
      </c>
      <c r="J311" t="s">
        <v>36</v>
      </c>
      <c r="K311" t="s">
        <v>25</v>
      </c>
      <c r="L311" t="s">
        <v>31814</v>
      </c>
      <c r="M311" t="s">
        <v>31952</v>
      </c>
      <c r="N311">
        <v>2</v>
      </c>
      <c r="O311">
        <v>20</v>
      </c>
      <c r="P311" s="10">
        <v>0.84375</v>
      </c>
      <c r="Q311" s="10">
        <v>0.86458333333333337</v>
      </c>
      <c r="R311" s="10">
        <v>0.86458333333333337</v>
      </c>
      <c r="S311" t="s">
        <v>26</v>
      </c>
      <c r="T311" t="s">
        <v>61</v>
      </c>
      <c r="U311" t="s">
        <v>31740</v>
      </c>
      <c r="V311" t="s">
        <v>27</v>
      </c>
    </row>
    <row r="312" spans="1:22" x14ac:dyDescent="0.3">
      <c r="A312" t="s">
        <v>377</v>
      </c>
      <c r="B312" t="s">
        <v>31814</v>
      </c>
      <c r="C312" s="10">
        <v>0.79131944444444446</v>
      </c>
      <c r="D312" t="s">
        <v>29</v>
      </c>
      <c r="E312" t="s">
        <v>30</v>
      </c>
      <c r="F312" t="s">
        <v>21</v>
      </c>
      <c r="G312" t="s">
        <v>22</v>
      </c>
      <c r="H312" t="s">
        <v>83</v>
      </c>
      <c r="I312">
        <v>65</v>
      </c>
      <c r="J312" t="s">
        <v>31</v>
      </c>
      <c r="K312" t="s">
        <v>25</v>
      </c>
      <c r="L312" t="s">
        <v>31814</v>
      </c>
      <c r="M312" t="s">
        <v>31952</v>
      </c>
      <c r="N312">
        <v>2</v>
      </c>
      <c r="O312">
        <v>20</v>
      </c>
      <c r="P312" s="10">
        <v>0.84375</v>
      </c>
      <c r="Q312" s="10">
        <v>0.9375</v>
      </c>
      <c r="R312" s="10">
        <v>0.9375</v>
      </c>
      <c r="S312" t="s">
        <v>26</v>
      </c>
      <c r="T312" t="s">
        <v>61</v>
      </c>
      <c r="U312" t="s">
        <v>31747</v>
      </c>
      <c r="V312" t="s">
        <v>27</v>
      </c>
    </row>
    <row r="313" spans="1:22" x14ac:dyDescent="0.3">
      <c r="A313" t="s">
        <v>378</v>
      </c>
      <c r="B313" t="s">
        <v>31814</v>
      </c>
      <c r="C313" s="10">
        <v>0.80612268518518515</v>
      </c>
      <c r="D313" t="s">
        <v>29</v>
      </c>
      <c r="E313" t="s">
        <v>30</v>
      </c>
      <c r="F313" t="s">
        <v>35</v>
      </c>
      <c r="G313" t="s">
        <v>72</v>
      </c>
      <c r="H313" t="s">
        <v>23</v>
      </c>
      <c r="I313">
        <v>54</v>
      </c>
      <c r="J313" t="s">
        <v>55</v>
      </c>
      <c r="K313" t="s">
        <v>54</v>
      </c>
      <c r="L313" t="s">
        <v>31819</v>
      </c>
      <c r="M313" t="s">
        <v>31952</v>
      </c>
      <c r="N313">
        <v>3</v>
      </c>
      <c r="O313">
        <v>17</v>
      </c>
      <c r="P313" s="10">
        <v>0.73958333333333337</v>
      </c>
      <c r="Q313" s="10">
        <v>0.79513888888888884</v>
      </c>
      <c r="R313" s="10">
        <v>0.79513888888888884</v>
      </c>
      <c r="S313" t="s">
        <v>26</v>
      </c>
      <c r="T313" t="s">
        <v>61</v>
      </c>
      <c r="U313" t="s">
        <v>31769</v>
      </c>
      <c r="V313" t="s">
        <v>27</v>
      </c>
    </row>
    <row r="314" spans="1:22" x14ac:dyDescent="0.3">
      <c r="A314" t="s">
        <v>379</v>
      </c>
      <c r="B314" t="s">
        <v>31814</v>
      </c>
      <c r="C314" s="10">
        <v>0.81254629629629627</v>
      </c>
      <c r="D314" t="s">
        <v>29</v>
      </c>
      <c r="E314" t="s">
        <v>30</v>
      </c>
      <c r="F314" t="s">
        <v>35</v>
      </c>
      <c r="G314" t="s">
        <v>72</v>
      </c>
      <c r="H314" t="s">
        <v>23</v>
      </c>
      <c r="I314">
        <v>10</v>
      </c>
      <c r="J314" t="s">
        <v>36</v>
      </c>
      <c r="K314" t="s">
        <v>25</v>
      </c>
      <c r="L314" t="s">
        <v>31819</v>
      </c>
      <c r="M314" t="s">
        <v>31952</v>
      </c>
      <c r="N314">
        <v>3</v>
      </c>
      <c r="O314">
        <v>17</v>
      </c>
      <c r="P314" s="10">
        <v>0.73958333333333337</v>
      </c>
      <c r="Q314" s="10">
        <v>0.76041666666666663</v>
      </c>
      <c r="R314" s="10">
        <v>0.76041666666666663</v>
      </c>
      <c r="S314" t="s">
        <v>26</v>
      </c>
      <c r="T314" t="s">
        <v>61</v>
      </c>
      <c r="U314" t="s">
        <v>31749</v>
      </c>
      <c r="V314" t="s">
        <v>27</v>
      </c>
    </row>
    <row r="315" spans="1:22" x14ac:dyDescent="0.3">
      <c r="A315" t="s">
        <v>380</v>
      </c>
      <c r="B315" t="s">
        <v>31814</v>
      </c>
      <c r="C315" s="10">
        <v>0.81552083333333336</v>
      </c>
      <c r="D315" t="s">
        <v>19</v>
      </c>
      <c r="E315" t="s">
        <v>30</v>
      </c>
      <c r="F315" t="s">
        <v>35</v>
      </c>
      <c r="G315" t="s">
        <v>22</v>
      </c>
      <c r="H315" t="s">
        <v>23</v>
      </c>
      <c r="I315">
        <v>9</v>
      </c>
      <c r="J315" t="s">
        <v>38</v>
      </c>
      <c r="K315" t="s">
        <v>206</v>
      </c>
      <c r="L315" t="s">
        <v>31819</v>
      </c>
      <c r="M315" t="s">
        <v>31952</v>
      </c>
      <c r="N315">
        <v>3</v>
      </c>
      <c r="O315">
        <v>17</v>
      </c>
      <c r="P315" s="10">
        <v>0.73958333333333337</v>
      </c>
      <c r="Q315" s="10">
        <v>0.77083333333333337</v>
      </c>
      <c r="R315" s="10">
        <v>0.77083333333333337</v>
      </c>
      <c r="S315" t="s">
        <v>26</v>
      </c>
      <c r="T315" t="s">
        <v>209</v>
      </c>
      <c r="U315" t="s">
        <v>31747</v>
      </c>
      <c r="V315" t="s">
        <v>27</v>
      </c>
    </row>
    <row r="316" spans="1:22" x14ac:dyDescent="0.3">
      <c r="A316" t="s">
        <v>381</v>
      </c>
      <c r="B316" t="s">
        <v>31814</v>
      </c>
      <c r="C316" s="10">
        <v>0.81567129629629631</v>
      </c>
      <c r="D316" t="s">
        <v>19</v>
      </c>
      <c r="E316" t="s">
        <v>30</v>
      </c>
      <c r="F316" t="s">
        <v>67</v>
      </c>
      <c r="G316" t="s">
        <v>22</v>
      </c>
      <c r="H316" t="s">
        <v>23</v>
      </c>
      <c r="I316">
        <v>2</v>
      </c>
      <c r="J316" t="s">
        <v>36</v>
      </c>
      <c r="K316" t="s">
        <v>25</v>
      </c>
      <c r="L316" t="s">
        <v>31819</v>
      </c>
      <c r="M316" t="s">
        <v>31952</v>
      </c>
      <c r="N316">
        <v>3</v>
      </c>
      <c r="O316">
        <v>18</v>
      </c>
      <c r="P316" s="10">
        <v>0.78125</v>
      </c>
      <c r="Q316" s="10">
        <v>0.80208333333333337</v>
      </c>
      <c r="R316" s="10"/>
      <c r="S316" t="s">
        <v>89</v>
      </c>
      <c r="T316" t="s">
        <v>209</v>
      </c>
      <c r="U316" t="s">
        <v>31764</v>
      </c>
      <c r="V316" t="s">
        <v>27</v>
      </c>
    </row>
    <row r="317" spans="1:22" x14ac:dyDescent="0.3">
      <c r="A317" t="s">
        <v>382</v>
      </c>
      <c r="B317" t="s">
        <v>31814</v>
      </c>
      <c r="C317" s="10">
        <v>0.82105324074074071</v>
      </c>
      <c r="D317" t="s">
        <v>29</v>
      </c>
      <c r="E317" t="s">
        <v>30</v>
      </c>
      <c r="F317" t="s">
        <v>35</v>
      </c>
      <c r="G317" t="s">
        <v>22</v>
      </c>
      <c r="H317" t="s">
        <v>23</v>
      </c>
      <c r="I317">
        <v>3</v>
      </c>
      <c r="J317" t="s">
        <v>36</v>
      </c>
      <c r="K317" t="s">
        <v>25</v>
      </c>
      <c r="L317" t="s">
        <v>31819</v>
      </c>
      <c r="M317" t="s">
        <v>31952</v>
      </c>
      <c r="N317">
        <v>3</v>
      </c>
      <c r="O317">
        <v>17</v>
      </c>
      <c r="P317" s="10">
        <v>0.73958333333333337</v>
      </c>
      <c r="Q317" s="10">
        <v>0.76041666666666663</v>
      </c>
      <c r="R317" s="10">
        <v>0.76041666666666663</v>
      </c>
      <c r="S317" t="s">
        <v>26</v>
      </c>
      <c r="T317" t="s">
        <v>61</v>
      </c>
      <c r="U317" t="s">
        <v>31747</v>
      </c>
      <c r="V317" t="s">
        <v>27</v>
      </c>
    </row>
    <row r="318" spans="1:22" x14ac:dyDescent="0.3">
      <c r="A318" t="s">
        <v>383</v>
      </c>
      <c r="B318" t="s">
        <v>31814</v>
      </c>
      <c r="C318" s="10">
        <v>0.8220601851851852</v>
      </c>
      <c r="D318" t="s">
        <v>29</v>
      </c>
      <c r="E318" t="s">
        <v>30</v>
      </c>
      <c r="F318" t="s">
        <v>21</v>
      </c>
      <c r="G318" t="s">
        <v>22</v>
      </c>
      <c r="H318" t="s">
        <v>23</v>
      </c>
      <c r="I318">
        <v>4</v>
      </c>
      <c r="J318" t="s">
        <v>40</v>
      </c>
      <c r="K318" t="s">
        <v>54</v>
      </c>
      <c r="L318" t="s">
        <v>31819</v>
      </c>
      <c r="M318" t="s">
        <v>31952</v>
      </c>
      <c r="N318">
        <v>3</v>
      </c>
      <c r="O318">
        <v>17</v>
      </c>
      <c r="P318" s="10">
        <v>0.73958333333333337</v>
      </c>
      <c r="Q318" s="10">
        <v>0.79513888888888884</v>
      </c>
      <c r="R318" s="10"/>
      <c r="S318" t="s">
        <v>89</v>
      </c>
      <c r="T318" t="s">
        <v>61</v>
      </c>
      <c r="U318" t="s">
        <v>31747</v>
      </c>
      <c r="V318" t="s">
        <v>27</v>
      </c>
    </row>
    <row r="319" spans="1:22" x14ac:dyDescent="0.3">
      <c r="A319" t="s">
        <v>384</v>
      </c>
      <c r="B319" t="s">
        <v>31814</v>
      </c>
      <c r="C319" s="10">
        <v>0.83414351851851853</v>
      </c>
      <c r="D319" t="s">
        <v>19</v>
      </c>
      <c r="E319" t="s">
        <v>20</v>
      </c>
      <c r="F319" t="s">
        <v>35</v>
      </c>
      <c r="G319" t="s">
        <v>22</v>
      </c>
      <c r="H319" t="s">
        <v>23</v>
      </c>
      <c r="I319">
        <v>13</v>
      </c>
      <c r="J319" t="s">
        <v>24</v>
      </c>
      <c r="K319" t="s">
        <v>38</v>
      </c>
      <c r="L319" t="s">
        <v>31819</v>
      </c>
      <c r="M319" t="s">
        <v>31952</v>
      </c>
      <c r="N319">
        <v>3</v>
      </c>
      <c r="O319">
        <v>18</v>
      </c>
      <c r="P319" s="10">
        <v>0.77083333333333337</v>
      </c>
      <c r="Q319" s="10">
        <v>0.8125</v>
      </c>
      <c r="R319" s="10">
        <v>0.8125</v>
      </c>
      <c r="S319" t="s">
        <v>26</v>
      </c>
      <c r="T319" t="s">
        <v>61</v>
      </c>
      <c r="U319" t="s">
        <v>31751</v>
      </c>
      <c r="V319" t="s">
        <v>27</v>
      </c>
    </row>
    <row r="320" spans="1:22" x14ac:dyDescent="0.3">
      <c r="A320" t="s">
        <v>385</v>
      </c>
      <c r="B320" t="s">
        <v>31814</v>
      </c>
      <c r="C320" s="10">
        <v>0.83451388888888889</v>
      </c>
      <c r="D320" t="s">
        <v>29</v>
      </c>
      <c r="E320" t="s">
        <v>30</v>
      </c>
      <c r="F320" t="s">
        <v>21</v>
      </c>
      <c r="G320" t="s">
        <v>22</v>
      </c>
      <c r="H320" t="s">
        <v>83</v>
      </c>
      <c r="I320">
        <v>3</v>
      </c>
      <c r="J320" t="s">
        <v>25</v>
      </c>
      <c r="K320" t="s">
        <v>36</v>
      </c>
      <c r="L320" t="s">
        <v>31814</v>
      </c>
      <c r="M320" t="s">
        <v>31952</v>
      </c>
      <c r="N320">
        <v>2</v>
      </c>
      <c r="O320">
        <v>21</v>
      </c>
      <c r="P320" s="10">
        <v>0.89583333333333337</v>
      </c>
      <c r="Q320" s="10">
        <v>0.91666666666666663</v>
      </c>
      <c r="R320" s="10">
        <v>0.91666666666666663</v>
      </c>
      <c r="S320" t="s">
        <v>26</v>
      </c>
      <c r="T320" t="s">
        <v>61</v>
      </c>
      <c r="U320" t="s">
        <v>31742</v>
      </c>
      <c r="V320" t="s">
        <v>27</v>
      </c>
    </row>
    <row r="321" spans="1:22" x14ac:dyDescent="0.3">
      <c r="A321" t="s">
        <v>386</v>
      </c>
      <c r="B321" t="s">
        <v>31814</v>
      </c>
      <c r="C321" s="10">
        <v>0.83511574074074069</v>
      </c>
      <c r="D321" t="s">
        <v>19</v>
      </c>
      <c r="E321" t="s">
        <v>30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6</v>
      </c>
      <c r="L321" t="s">
        <v>31819</v>
      </c>
      <c r="M321" t="s">
        <v>31952</v>
      </c>
      <c r="N321">
        <v>3</v>
      </c>
      <c r="O321">
        <v>18</v>
      </c>
      <c r="P321" s="10">
        <v>0.77083333333333337</v>
      </c>
      <c r="Q321" s="10">
        <v>0.79166666666666663</v>
      </c>
      <c r="R321" s="10">
        <v>0.79166666666666663</v>
      </c>
      <c r="S321" t="s">
        <v>26</v>
      </c>
      <c r="T321" t="s">
        <v>61</v>
      </c>
      <c r="U321" t="s">
        <v>31741</v>
      </c>
      <c r="V321" t="s">
        <v>27</v>
      </c>
    </row>
    <row r="322" spans="1:22" x14ac:dyDescent="0.3">
      <c r="A322" t="s">
        <v>387</v>
      </c>
      <c r="B322" t="s">
        <v>31814</v>
      </c>
      <c r="C322" s="10">
        <v>0.83552083333333338</v>
      </c>
      <c r="D322" t="s">
        <v>29</v>
      </c>
      <c r="E322" t="s">
        <v>30</v>
      </c>
      <c r="F322" t="s">
        <v>21</v>
      </c>
      <c r="G322" t="s">
        <v>22</v>
      </c>
      <c r="H322" t="s">
        <v>83</v>
      </c>
      <c r="I322">
        <v>3</v>
      </c>
      <c r="J322" t="s">
        <v>25</v>
      </c>
      <c r="K322" t="s">
        <v>36</v>
      </c>
      <c r="L322" t="s">
        <v>31814</v>
      </c>
      <c r="M322" t="s">
        <v>31952</v>
      </c>
      <c r="N322">
        <v>2</v>
      </c>
      <c r="O322">
        <v>21</v>
      </c>
      <c r="P322" s="10">
        <v>0.89583333333333337</v>
      </c>
      <c r="Q322" s="10">
        <v>0.91666666666666663</v>
      </c>
      <c r="R322" s="10">
        <v>0.91666666666666663</v>
      </c>
      <c r="S322" t="s">
        <v>26</v>
      </c>
      <c r="T322" t="s">
        <v>61</v>
      </c>
      <c r="U322" t="s">
        <v>31741</v>
      </c>
      <c r="V322" t="s">
        <v>27</v>
      </c>
    </row>
    <row r="323" spans="1:22" x14ac:dyDescent="0.3">
      <c r="A323" t="s">
        <v>388</v>
      </c>
      <c r="B323" t="s">
        <v>31814</v>
      </c>
      <c r="C323" s="10">
        <v>0.83787037037037038</v>
      </c>
      <c r="D323" t="s">
        <v>29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1</v>
      </c>
      <c r="K323" t="s">
        <v>32</v>
      </c>
      <c r="L323" t="s">
        <v>31819</v>
      </c>
      <c r="M323" t="s">
        <v>31952</v>
      </c>
      <c r="N323">
        <v>3</v>
      </c>
      <c r="O323">
        <v>18</v>
      </c>
      <c r="P323" s="10">
        <v>0.77083333333333337</v>
      </c>
      <c r="Q323" s="10">
        <v>0.84722222222222221</v>
      </c>
      <c r="R323" s="10">
        <v>0.84722222222222221</v>
      </c>
      <c r="S323" t="s">
        <v>26</v>
      </c>
      <c r="T323" t="s">
        <v>209</v>
      </c>
      <c r="U323" t="s">
        <v>31741</v>
      </c>
      <c r="V323" t="s">
        <v>27</v>
      </c>
    </row>
    <row r="324" spans="1:22" x14ac:dyDescent="0.3">
      <c r="A324" t="s">
        <v>389</v>
      </c>
      <c r="B324" t="s">
        <v>31814</v>
      </c>
      <c r="C324" s="10">
        <v>0.83789351851851857</v>
      </c>
      <c r="D324" t="s">
        <v>29</v>
      </c>
      <c r="E324" t="s">
        <v>30</v>
      </c>
      <c r="F324" t="s">
        <v>35</v>
      </c>
      <c r="G324" t="s">
        <v>22</v>
      </c>
      <c r="H324" t="s">
        <v>83</v>
      </c>
      <c r="I324">
        <v>10</v>
      </c>
      <c r="J324" t="s">
        <v>40</v>
      </c>
      <c r="K324" t="s">
        <v>54</v>
      </c>
      <c r="L324" t="s">
        <v>31814</v>
      </c>
      <c r="M324" t="s">
        <v>31952</v>
      </c>
      <c r="N324">
        <v>2</v>
      </c>
      <c r="O324">
        <v>21</v>
      </c>
      <c r="P324" s="10">
        <v>0.89583333333333337</v>
      </c>
      <c r="Q324" s="10">
        <v>0.95138888888888884</v>
      </c>
      <c r="R324" s="10"/>
      <c r="S324" t="s">
        <v>89</v>
      </c>
      <c r="T324" t="s">
        <v>209</v>
      </c>
      <c r="U324" t="s">
        <v>31740</v>
      </c>
      <c r="V324" t="s">
        <v>64</v>
      </c>
    </row>
    <row r="325" spans="1:22" x14ac:dyDescent="0.3">
      <c r="A325" t="s">
        <v>390</v>
      </c>
      <c r="B325" t="s">
        <v>31814</v>
      </c>
      <c r="C325" s="10">
        <v>0.84594907407407405</v>
      </c>
      <c r="D325" t="s">
        <v>19</v>
      </c>
      <c r="E325" t="s">
        <v>30</v>
      </c>
      <c r="F325" t="s">
        <v>35</v>
      </c>
      <c r="G325" t="s">
        <v>22</v>
      </c>
      <c r="H325" t="s">
        <v>23</v>
      </c>
      <c r="I325">
        <v>8</v>
      </c>
      <c r="J325" t="s">
        <v>55</v>
      </c>
      <c r="K325" t="s">
        <v>54</v>
      </c>
      <c r="L325" t="s">
        <v>31819</v>
      </c>
      <c r="M325" t="s">
        <v>31952</v>
      </c>
      <c r="N325">
        <v>3</v>
      </c>
      <c r="O325">
        <v>18</v>
      </c>
      <c r="P325" s="10">
        <v>0.78125</v>
      </c>
      <c r="Q325" s="10">
        <v>0.83680555555555558</v>
      </c>
      <c r="R325" s="10">
        <v>0.83680555555555558</v>
      </c>
      <c r="S325" t="s">
        <v>26</v>
      </c>
      <c r="T325" t="s">
        <v>209</v>
      </c>
      <c r="U325" t="s">
        <v>31751</v>
      </c>
      <c r="V325" t="s">
        <v>27</v>
      </c>
    </row>
    <row r="326" spans="1:22" x14ac:dyDescent="0.3">
      <c r="A326" t="s">
        <v>391</v>
      </c>
      <c r="B326" t="s">
        <v>31814</v>
      </c>
      <c r="C326" s="10">
        <v>0.84702546296296299</v>
      </c>
      <c r="D326" t="s">
        <v>19</v>
      </c>
      <c r="E326" t="s">
        <v>20</v>
      </c>
      <c r="F326" t="s">
        <v>35</v>
      </c>
      <c r="G326" t="s">
        <v>22</v>
      </c>
      <c r="H326" t="s">
        <v>23</v>
      </c>
      <c r="I326">
        <v>3</v>
      </c>
      <c r="J326" t="s">
        <v>36</v>
      </c>
      <c r="K326" t="s">
        <v>25</v>
      </c>
      <c r="L326" t="s">
        <v>31819</v>
      </c>
      <c r="M326" t="s">
        <v>31952</v>
      </c>
      <c r="N326">
        <v>3</v>
      </c>
      <c r="O326">
        <v>18</v>
      </c>
      <c r="P326" s="10">
        <v>0.78125</v>
      </c>
      <c r="Q326" s="10">
        <v>0.80208333333333337</v>
      </c>
      <c r="R326" s="10"/>
      <c r="S326" t="s">
        <v>89</v>
      </c>
      <c r="T326" t="s">
        <v>209</v>
      </c>
      <c r="U326" t="s">
        <v>31749</v>
      </c>
      <c r="V326" t="s">
        <v>27</v>
      </c>
    </row>
    <row r="327" spans="1:22" x14ac:dyDescent="0.3">
      <c r="A327" t="s">
        <v>392</v>
      </c>
      <c r="B327" t="s">
        <v>31814</v>
      </c>
      <c r="C327" s="10">
        <v>0.84725694444444444</v>
      </c>
      <c r="D327" t="s">
        <v>19</v>
      </c>
      <c r="E327" t="s">
        <v>30</v>
      </c>
      <c r="F327" t="s">
        <v>35</v>
      </c>
      <c r="G327" t="s">
        <v>22</v>
      </c>
      <c r="H327" t="s">
        <v>23</v>
      </c>
      <c r="I327">
        <v>5</v>
      </c>
      <c r="J327" t="s">
        <v>54</v>
      </c>
      <c r="K327" t="s">
        <v>81</v>
      </c>
      <c r="L327" t="s">
        <v>31819</v>
      </c>
      <c r="M327" t="s">
        <v>31952</v>
      </c>
      <c r="N327">
        <v>3</v>
      </c>
      <c r="O327">
        <v>18</v>
      </c>
      <c r="P327" s="10">
        <v>0.78125</v>
      </c>
      <c r="Q327" s="10">
        <v>0.79513888888888884</v>
      </c>
      <c r="R327" s="10">
        <v>0.79513888888888884</v>
      </c>
      <c r="S327" t="s">
        <v>26</v>
      </c>
      <c r="T327" t="s">
        <v>209</v>
      </c>
      <c r="U327" t="s">
        <v>31747</v>
      </c>
      <c r="V327" t="s">
        <v>27</v>
      </c>
    </row>
    <row r="328" spans="1:22" x14ac:dyDescent="0.3">
      <c r="A328" t="s">
        <v>393</v>
      </c>
      <c r="B328" t="s">
        <v>31814</v>
      </c>
      <c r="C328" s="10">
        <v>0.84745370370370365</v>
      </c>
      <c r="D328" t="s">
        <v>19</v>
      </c>
      <c r="E328" t="s">
        <v>30</v>
      </c>
      <c r="F328" t="s">
        <v>35</v>
      </c>
      <c r="G328" t="s">
        <v>22</v>
      </c>
      <c r="H328" t="s">
        <v>23</v>
      </c>
      <c r="I328">
        <v>8</v>
      </c>
      <c r="J328" t="s">
        <v>55</v>
      </c>
      <c r="K328" t="s">
        <v>54</v>
      </c>
      <c r="L328" t="s">
        <v>31819</v>
      </c>
      <c r="M328" t="s">
        <v>31952</v>
      </c>
      <c r="N328">
        <v>3</v>
      </c>
      <c r="O328">
        <v>18</v>
      </c>
      <c r="P328" s="10">
        <v>0.78125</v>
      </c>
      <c r="Q328" s="10">
        <v>0.83680555555555558</v>
      </c>
      <c r="R328" s="10">
        <v>0.83680555555555558</v>
      </c>
      <c r="S328" t="s">
        <v>26</v>
      </c>
      <c r="T328" t="s">
        <v>209</v>
      </c>
      <c r="U328" t="s">
        <v>31754</v>
      </c>
      <c r="V328" t="s">
        <v>27</v>
      </c>
    </row>
    <row r="329" spans="1:22" x14ac:dyDescent="0.3">
      <c r="A329" t="s">
        <v>394</v>
      </c>
      <c r="B329" t="s">
        <v>31814</v>
      </c>
      <c r="C329" s="10">
        <v>0.84769675925925925</v>
      </c>
      <c r="D329" t="s">
        <v>19</v>
      </c>
      <c r="E329" t="s">
        <v>20</v>
      </c>
      <c r="F329" t="s">
        <v>35</v>
      </c>
      <c r="G329" t="s">
        <v>22</v>
      </c>
      <c r="H329" t="s">
        <v>23</v>
      </c>
      <c r="I329">
        <v>3</v>
      </c>
      <c r="J329" t="s">
        <v>36</v>
      </c>
      <c r="K329" t="s">
        <v>25</v>
      </c>
      <c r="L329" t="s">
        <v>31819</v>
      </c>
      <c r="M329" t="s">
        <v>31952</v>
      </c>
      <c r="N329">
        <v>3</v>
      </c>
      <c r="O329">
        <v>18</v>
      </c>
      <c r="P329" s="10">
        <v>0.78125</v>
      </c>
      <c r="Q329" s="10">
        <v>0.80208333333333337</v>
      </c>
      <c r="R329" s="10"/>
      <c r="S329" t="s">
        <v>89</v>
      </c>
      <c r="T329" t="s">
        <v>209</v>
      </c>
      <c r="U329" t="s">
        <v>31749</v>
      </c>
      <c r="V329" t="s">
        <v>27</v>
      </c>
    </row>
    <row r="330" spans="1:22" x14ac:dyDescent="0.3">
      <c r="A330" t="s">
        <v>395</v>
      </c>
      <c r="B330" t="s">
        <v>31814</v>
      </c>
      <c r="C330" s="10">
        <v>0.84821759259259255</v>
      </c>
      <c r="D330" t="s">
        <v>19</v>
      </c>
      <c r="E330" t="s">
        <v>30</v>
      </c>
      <c r="F330" t="s">
        <v>35</v>
      </c>
      <c r="G330" t="s">
        <v>22</v>
      </c>
      <c r="H330" t="s">
        <v>23</v>
      </c>
      <c r="I330">
        <v>7</v>
      </c>
      <c r="J330" t="s">
        <v>54</v>
      </c>
      <c r="K330" t="s">
        <v>396</v>
      </c>
      <c r="L330" t="s">
        <v>31819</v>
      </c>
      <c r="M330" t="s">
        <v>31952</v>
      </c>
      <c r="N330">
        <v>3</v>
      </c>
      <c r="O330">
        <v>18</v>
      </c>
      <c r="P330" s="10">
        <v>0.78125</v>
      </c>
      <c r="Q330" s="10">
        <v>0.79513888888888884</v>
      </c>
      <c r="R330" s="10">
        <v>0.79513888888888884</v>
      </c>
      <c r="S330" t="s">
        <v>26</v>
      </c>
      <c r="T330" t="s">
        <v>209</v>
      </c>
      <c r="U330" t="s">
        <v>31747</v>
      </c>
      <c r="V330" t="s">
        <v>27</v>
      </c>
    </row>
    <row r="331" spans="1:22" x14ac:dyDescent="0.3">
      <c r="A331" t="s">
        <v>397</v>
      </c>
      <c r="B331" t="s">
        <v>31814</v>
      </c>
      <c r="C331" s="10">
        <v>0.84859953703703705</v>
      </c>
      <c r="D331" t="s">
        <v>19</v>
      </c>
      <c r="E331" t="s">
        <v>30</v>
      </c>
      <c r="F331" t="s">
        <v>35</v>
      </c>
      <c r="G331" t="s">
        <v>22</v>
      </c>
      <c r="H331" t="s">
        <v>23</v>
      </c>
      <c r="I331">
        <v>8</v>
      </c>
      <c r="J331" t="s">
        <v>55</v>
      </c>
      <c r="K331" t="s">
        <v>54</v>
      </c>
      <c r="L331" t="s">
        <v>31819</v>
      </c>
      <c r="M331" t="s">
        <v>31952</v>
      </c>
      <c r="N331">
        <v>3</v>
      </c>
      <c r="O331">
        <v>18</v>
      </c>
      <c r="P331" s="10">
        <v>0.78125</v>
      </c>
      <c r="Q331" s="10">
        <v>0.83680555555555558</v>
      </c>
      <c r="R331" s="10">
        <v>0.83680555555555558</v>
      </c>
      <c r="S331" t="s">
        <v>26</v>
      </c>
      <c r="T331" t="s">
        <v>209</v>
      </c>
      <c r="U331" t="s">
        <v>31775</v>
      </c>
      <c r="V331" t="s">
        <v>27</v>
      </c>
    </row>
    <row r="332" spans="1:22" x14ac:dyDescent="0.3">
      <c r="A332" t="s">
        <v>398</v>
      </c>
      <c r="B332" t="s">
        <v>31814</v>
      </c>
      <c r="C332" s="10">
        <v>0.84938657407407403</v>
      </c>
      <c r="D332" t="s">
        <v>19</v>
      </c>
      <c r="E332" t="s">
        <v>20</v>
      </c>
      <c r="F332" t="s">
        <v>35</v>
      </c>
      <c r="G332" t="s">
        <v>22</v>
      </c>
      <c r="H332" t="s">
        <v>23</v>
      </c>
      <c r="I332">
        <v>3</v>
      </c>
      <c r="J332" t="s">
        <v>36</v>
      </c>
      <c r="K332" t="s">
        <v>25</v>
      </c>
      <c r="L332" t="s">
        <v>31819</v>
      </c>
      <c r="M332" t="s">
        <v>31952</v>
      </c>
      <c r="N332">
        <v>3</v>
      </c>
      <c r="O332">
        <v>18</v>
      </c>
      <c r="P332" s="10">
        <v>0.78125</v>
      </c>
      <c r="Q332" s="10">
        <v>0.80208333333333337</v>
      </c>
      <c r="R332" s="10"/>
      <c r="S332" t="s">
        <v>89</v>
      </c>
      <c r="T332" t="s">
        <v>209</v>
      </c>
      <c r="U332" t="s">
        <v>31749</v>
      </c>
      <c r="V332" t="s">
        <v>27</v>
      </c>
    </row>
    <row r="333" spans="1:22" x14ac:dyDescent="0.3">
      <c r="A333" t="s">
        <v>399</v>
      </c>
      <c r="B333" t="s">
        <v>31814</v>
      </c>
      <c r="C333" s="10">
        <v>0.85025462962962961</v>
      </c>
      <c r="D333" t="s">
        <v>19</v>
      </c>
      <c r="E333" t="s">
        <v>30</v>
      </c>
      <c r="F333" t="s">
        <v>35</v>
      </c>
      <c r="G333" t="s">
        <v>22</v>
      </c>
      <c r="H333" t="s">
        <v>23</v>
      </c>
      <c r="I333">
        <v>7</v>
      </c>
      <c r="J333" t="s">
        <v>54</v>
      </c>
      <c r="K333" t="s">
        <v>396</v>
      </c>
      <c r="L333" t="s">
        <v>31819</v>
      </c>
      <c r="M333" t="s">
        <v>31952</v>
      </c>
      <c r="N333">
        <v>3</v>
      </c>
      <c r="O333">
        <v>18</v>
      </c>
      <c r="P333" s="10">
        <v>0.78125</v>
      </c>
      <c r="Q333" s="10">
        <v>0.79513888888888884</v>
      </c>
      <c r="R333" s="10">
        <v>0.79513888888888884</v>
      </c>
      <c r="S333" t="s">
        <v>26</v>
      </c>
      <c r="T333" t="s">
        <v>209</v>
      </c>
      <c r="U333" t="s">
        <v>31747</v>
      </c>
      <c r="V333" t="s">
        <v>27</v>
      </c>
    </row>
    <row r="334" spans="1:22" x14ac:dyDescent="0.3">
      <c r="A334" t="s">
        <v>400</v>
      </c>
      <c r="B334" t="s">
        <v>31814</v>
      </c>
      <c r="C334" s="10">
        <v>0.85175925925925922</v>
      </c>
      <c r="D334" t="s">
        <v>19</v>
      </c>
      <c r="E334" t="s">
        <v>30</v>
      </c>
      <c r="F334" t="s">
        <v>35</v>
      </c>
      <c r="G334" t="s">
        <v>22</v>
      </c>
      <c r="H334" t="s">
        <v>23</v>
      </c>
      <c r="I334">
        <v>7</v>
      </c>
      <c r="J334" t="s">
        <v>54</v>
      </c>
      <c r="K334" t="s">
        <v>396</v>
      </c>
      <c r="L334" t="s">
        <v>31819</v>
      </c>
      <c r="M334" t="s">
        <v>31952</v>
      </c>
      <c r="N334">
        <v>3</v>
      </c>
      <c r="O334">
        <v>18</v>
      </c>
      <c r="P334" s="10">
        <v>0.78125</v>
      </c>
      <c r="Q334" s="10">
        <v>0.79513888888888884</v>
      </c>
      <c r="R334" s="10">
        <v>0.79513888888888884</v>
      </c>
      <c r="S334" t="s">
        <v>26</v>
      </c>
      <c r="T334" t="s">
        <v>209</v>
      </c>
      <c r="U334" t="s">
        <v>31775</v>
      </c>
      <c r="V334" t="s">
        <v>27</v>
      </c>
    </row>
    <row r="335" spans="1:22" x14ac:dyDescent="0.3">
      <c r="A335" t="s">
        <v>401</v>
      </c>
      <c r="B335" t="s">
        <v>31814</v>
      </c>
      <c r="C335" s="10">
        <v>0.8525462962962963</v>
      </c>
      <c r="D335" t="s">
        <v>29</v>
      </c>
      <c r="E335" t="s">
        <v>30</v>
      </c>
      <c r="F335" t="s">
        <v>21</v>
      </c>
      <c r="G335" t="s">
        <v>22</v>
      </c>
      <c r="H335" t="s">
        <v>23</v>
      </c>
      <c r="I335">
        <v>48</v>
      </c>
      <c r="J335" t="s">
        <v>40</v>
      </c>
      <c r="K335" t="s">
        <v>36</v>
      </c>
      <c r="L335" t="s">
        <v>31819</v>
      </c>
      <c r="M335" t="s">
        <v>31952</v>
      </c>
      <c r="N335">
        <v>3</v>
      </c>
      <c r="O335">
        <v>18</v>
      </c>
      <c r="P335" s="10">
        <v>0.78125</v>
      </c>
      <c r="Q335" s="10">
        <v>0.85763888888888884</v>
      </c>
      <c r="R335" s="10">
        <v>0.85763888888888884</v>
      </c>
      <c r="S335" t="s">
        <v>26</v>
      </c>
      <c r="T335" t="s">
        <v>209</v>
      </c>
      <c r="U335" t="s">
        <v>31775</v>
      </c>
      <c r="V335" t="s">
        <v>27</v>
      </c>
    </row>
    <row r="336" spans="1:22" x14ac:dyDescent="0.3">
      <c r="A336" t="s">
        <v>402</v>
      </c>
      <c r="B336" t="s">
        <v>31814</v>
      </c>
      <c r="C336" s="10">
        <v>0.85369212962962959</v>
      </c>
      <c r="D336" t="s">
        <v>29</v>
      </c>
      <c r="E336" t="s">
        <v>20</v>
      </c>
      <c r="F336" t="s">
        <v>35</v>
      </c>
      <c r="G336" t="s">
        <v>22</v>
      </c>
      <c r="H336" t="s">
        <v>23</v>
      </c>
      <c r="I336">
        <v>35</v>
      </c>
      <c r="J336" t="s">
        <v>31</v>
      </c>
      <c r="K336" t="s">
        <v>32</v>
      </c>
      <c r="L336" t="s">
        <v>31819</v>
      </c>
      <c r="M336" t="s">
        <v>31952</v>
      </c>
      <c r="N336">
        <v>3</v>
      </c>
      <c r="O336">
        <v>17</v>
      </c>
      <c r="P336" s="10">
        <v>0.73958333333333337</v>
      </c>
      <c r="Q336" s="10">
        <v>0.81597222222222221</v>
      </c>
      <c r="R336" s="10">
        <v>0.81597222222222221</v>
      </c>
      <c r="S336" t="s">
        <v>26</v>
      </c>
      <c r="T336" t="s">
        <v>209</v>
      </c>
      <c r="U336" t="s">
        <v>31763</v>
      </c>
      <c r="V336" t="s">
        <v>27</v>
      </c>
    </row>
    <row r="337" spans="1:22" x14ac:dyDescent="0.3">
      <c r="A337" t="s">
        <v>403</v>
      </c>
      <c r="B337" t="s">
        <v>31814</v>
      </c>
      <c r="C337" s="10">
        <v>0.85431712962962958</v>
      </c>
      <c r="D337" t="s">
        <v>29</v>
      </c>
      <c r="E337" t="s">
        <v>30</v>
      </c>
      <c r="F337" t="s">
        <v>21</v>
      </c>
      <c r="G337" t="s">
        <v>22</v>
      </c>
      <c r="H337" t="s">
        <v>23</v>
      </c>
      <c r="I337">
        <v>5</v>
      </c>
      <c r="J337" t="s">
        <v>55</v>
      </c>
      <c r="K337" t="s">
        <v>54</v>
      </c>
      <c r="L337" t="s">
        <v>31819</v>
      </c>
      <c r="M337" t="s">
        <v>31952</v>
      </c>
      <c r="N337">
        <v>3</v>
      </c>
      <c r="O337">
        <v>18</v>
      </c>
      <c r="P337" s="10">
        <v>0.78125</v>
      </c>
      <c r="Q337" s="10">
        <v>0.83680555555555558</v>
      </c>
      <c r="R337" s="10">
        <v>0.83680555555555558</v>
      </c>
      <c r="S337" t="s">
        <v>26</v>
      </c>
      <c r="T337" t="s">
        <v>209</v>
      </c>
      <c r="U337" t="s">
        <v>31740</v>
      </c>
      <c r="V337" t="s">
        <v>27</v>
      </c>
    </row>
    <row r="338" spans="1:22" x14ac:dyDescent="0.3">
      <c r="A338" t="s">
        <v>404</v>
      </c>
      <c r="B338" t="s">
        <v>31814</v>
      </c>
      <c r="C338" s="10">
        <v>0.85436342592592596</v>
      </c>
      <c r="D338" t="s">
        <v>29</v>
      </c>
      <c r="E338" t="s">
        <v>20</v>
      </c>
      <c r="F338" t="s">
        <v>35</v>
      </c>
      <c r="G338" t="s">
        <v>22</v>
      </c>
      <c r="H338" t="s">
        <v>23</v>
      </c>
      <c r="I338">
        <v>13</v>
      </c>
      <c r="J338" t="s">
        <v>24</v>
      </c>
      <c r="K338" t="s">
        <v>38</v>
      </c>
      <c r="L338" t="s">
        <v>31819</v>
      </c>
      <c r="M338" t="s">
        <v>31952</v>
      </c>
      <c r="N338">
        <v>3</v>
      </c>
      <c r="O338">
        <v>17</v>
      </c>
      <c r="P338" s="10">
        <v>0.73958333333333337</v>
      </c>
      <c r="Q338" s="10">
        <v>0.78125</v>
      </c>
      <c r="R338" s="10">
        <v>0.78125</v>
      </c>
      <c r="S338" t="s">
        <v>26</v>
      </c>
      <c r="T338" t="s">
        <v>209</v>
      </c>
      <c r="U338" t="s">
        <v>31749</v>
      </c>
      <c r="V338" t="s">
        <v>27</v>
      </c>
    </row>
    <row r="339" spans="1:22" x14ac:dyDescent="0.3">
      <c r="A339" t="s">
        <v>405</v>
      </c>
      <c r="B339" t="s">
        <v>31814</v>
      </c>
      <c r="C339" s="10">
        <v>0.85482638888888884</v>
      </c>
      <c r="D339" t="s">
        <v>29</v>
      </c>
      <c r="E339" t="s">
        <v>30</v>
      </c>
      <c r="F339" t="s">
        <v>35</v>
      </c>
      <c r="G339" t="s">
        <v>22</v>
      </c>
      <c r="H339" t="s">
        <v>23</v>
      </c>
      <c r="I339">
        <v>5</v>
      </c>
      <c r="J339" t="s">
        <v>54</v>
      </c>
      <c r="K339" t="s">
        <v>185</v>
      </c>
      <c r="L339" t="s">
        <v>31819</v>
      </c>
      <c r="M339" t="s">
        <v>31952</v>
      </c>
      <c r="N339">
        <v>3</v>
      </c>
      <c r="O339">
        <v>17</v>
      </c>
      <c r="P339" s="10">
        <v>0.73958333333333337</v>
      </c>
      <c r="Q339" s="10">
        <v>0.76041666666666663</v>
      </c>
      <c r="R339" s="10">
        <v>0.76041666666666663</v>
      </c>
      <c r="S339" t="s">
        <v>26</v>
      </c>
      <c r="T339" t="s">
        <v>209</v>
      </c>
      <c r="U339" t="s">
        <v>31742</v>
      </c>
      <c r="V339" t="s">
        <v>27</v>
      </c>
    </row>
    <row r="340" spans="1:22" x14ac:dyDescent="0.3">
      <c r="A340" t="s">
        <v>406</v>
      </c>
      <c r="B340" t="s">
        <v>31814</v>
      </c>
      <c r="C340" s="10">
        <v>0.85603009259259255</v>
      </c>
      <c r="D340" t="s">
        <v>29</v>
      </c>
      <c r="E340" t="s">
        <v>30</v>
      </c>
      <c r="F340" t="s">
        <v>21</v>
      </c>
      <c r="G340" t="s">
        <v>22</v>
      </c>
      <c r="H340" t="s">
        <v>23</v>
      </c>
      <c r="I340">
        <v>5</v>
      </c>
      <c r="J340" t="s">
        <v>55</v>
      </c>
      <c r="K340" t="s">
        <v>54</v>
      </c>
      <c r="L340" t="s">
        <v>31819</v>
      </c>
      <c r="M340" t="s">
        <v>31952</v>
      </c>
      <c r="N340">
        <v>3</v>
      </c>
      <c r="O340">
        <v>18</v>
      </c>
      <c r="P340" s="10">
        <v>0.78125</v>
      </c>
      <c r="Q340" s="10">
        <v>0.83680555555555558</v>
      </c>
      <c r="R340" s="10">
        <v>0.83680555555555558</v>
      </c>
      <c r="S340" t="s">
        <v>26</v>
      </c>
      <c r="T340" t="s">
        <v>209</v>
      </c>
      <c r="U340" t="s">
        <v>31760</v>
      </c>
      <c r="V340" t="s">
        <v>27</v>
      </c>
    </row>
    <row r="341" spans="1:22" x14ac:dyDescent="0.3">
      <c r="A341" t="s">
        <v>407</v>
      </c>
      <c r="B341" t="s">
        <v>31814</v>
      </c>
      <c r="C341" s="10">
        <v>0.85613425925925923</v>
      </c>
      <c r="D341" t="s">
        <v>29</v>
      </c>
      <c r="E341" t="s">
        <v>30</v>
      </c>
      <c r="F341" t="s">
        <v>21</v>
      </c>
      <c r="G341" t="s">
        <v>22</v>
      </c>
      <c r="H341" t="s">
        <v>23</v>
      </c>
      <c r="I341">
        <v>5</v>
      </c>
      <c r="J341" t="s">
        <v>55</v>
      </c>
      <c r="K341" t="s">
        <v>54</v>
      </c>
      <c r="L341" t="s">
        <v>31819</v>
      </c>
      <c r="M341" t="s">
        <v>31952</v>
      </c>
      <c r="N341">
        <v>3</v>
      </c>
      <c r="O341">
        <v>18</v>
      </c>
      <c r="P341" s="10">
        <v>0.78125</v>
      </c>
      <c r="Q341" s="10">
        <v>0.83680555555555558</v>
      </c>
      <c r="R341" s="10">
        <v>0.83680555555555558</v>
      </c>
      <c r="S341" t="s">
        <v>26</v>
      </c>
      <c r="T341" t="s">
        <v>209</v>
      </c>
      <c r="U341" t="s">
        <v>31749</v>
      </c>
      <c r="V341" t="s">
        <v>27</v>
      </c>
    </row>
    <row r="342" spans="1:22" x14ac:dyDescent="0.3">
      <c r="A342" t="s">
        <v>408</v>
      </c>
      <c r="B342" t="s">
        <v>31814</v>
      </c>
      <c r="C342" s="10">
        <v>0.86179398148148145</v>
      </c>
      <c r="D342" t="s">
        <v>29</v>
      </c>
      <c r="E342" t="s">
        <v>20</v>
      </c>
      <c r="F342" t="s">
        <v>35</v>
      </c>
      <c r="G342" t="s">
        <v>22</v>
      </c>
      <c r="H342" t="s">
        <v>83</v>
      </c>
      <c r="I342">
        <v>53</v>
      </c>
      <c r="J342" t="s">
        <v>31</v>
      </c>
      <c r="K342" t="s">
        <v>32</v>
      </c>
      <c r="L342" t="s">
        <v>31814</v>
      </c>
      <c r="M342" t="s">
        <v>31952</v>
      </c>
      <c r="N342">
        <v>2</v>
      </c>
      <c r="O342">
        <v>22</v>
      </c>
      <c r="P342" s="10">
        <v>0.91666666666666663</v>
      </c>
      <c r="Q342" s="10">
        <v>0.99305555555555558</v>
      </c>
      <c r="R342" s="10">
        <v>0.99305555555555558</v>
      </c>
      <c r="S342" t="s">
        <v>26</v>
      </c>
      <c r="T342" t="s">
        <v>209</v>
      </c>
      <c r="U342" t="s">
        <v>31749</v>
      </c>
      <c r="V342" t="s">
        <v>27</v>
      </c>
    </row>
    <row r="343" spans="1:22" x14ac:dyDescent="0.3">
      <c r="A343" t="s">
        <v>409</v>
      </c>
      <c r="B343" t="s">
        <v>31814</v>
      </c>
      <c r="C343" s="10">
        <v>0.86516203703703709</v>
      </c>
      <c r="D343" t="s">
        <v>29</v>
      </c>
      <c r="E343" t="s">
        <v>30</v>
      </c>
      <c r="F343" t="s">
        <v>35</v>
      </c>
      <c r="G343" t="s">
        <v>22</v>
      </c>
      <c r="H343" t="s">
        <v>83</v>
      </c>
      <c r="I343">
        <v>53</v>
      </c>
      <c r="J343" t="s">
        <v>31</v>
      </c>
      <c r="K343" t="s">
        <v>32</v>
      </c>
      <c r="L343" t="s">
        <v>31814</v>
      </c>
      <c r="M343" t="s">
        <v>31952</v>
      </c>
      <c r="N343">
        <v>2</v>
      </c>
      <c r="O343">
        <v>22</v>
      </c>
      <c r="P343" s="10">
        <v>0.92708333333333337</v>
      </c>
      <c r="Q343" s="10">
        <v>3.472222222222222E-3</v>
      </c>
      <c r="R343" s="10">
        <v>3.472222222222222E-3</v>
      </c>
      <c r="S343" t="s">
        <v>26</v>
      </c>
      <c r="T343" t="s">
        <v>209</v>
      </c>
      <c r="U343" t="s">
        <v>31740</v>
      </c>
      <c r="V343" t="s">
        <v>27</v>
      </c>
    </row>
    <row r="344" spans="1:22" x14ac:dyDescent="0.3">
      <c r="A344" t="s">
        <v>410</v>
      </c>
      <c r="B344" t="s">
        <v>31814</v>
      </c>
      <c r="C344" s="10">
        <v>0.86986111111111108</v>
      </c>
      <c r="D344" t="s">
        <v>29</v>
      </c>
      <c r="E344" t="s">
        <v>30</v>
      </c>
      <c r="F344" t="s">
        <v>35</v>
      </c>
      <c r="G344" t="s">
        <v>22</v>
      </c>
      <c r="H344" t="s">
        <v>23</v>
      </c>
      <c r="I344">
        <v>3</v>
      </c>
      <c r="J344" t="s">
        <v>36</v>
      </c>
      <c r="K344" t="s">
        <v>25</v>
      </c>
      <c r="L344" t="s">
        <v>31819</v>
      </c>
      <c r="M344" t="s">
        <v>31952</v>
      </c>
      <c r="N344">
        <v>3</v>
      </c>
      <c r="O344">
        <v>19</v>
      </c>
      <c r="P344" s="10">
        <v>0.80208333333333337</v>
      </c>
      <c r="Q344" s="10">
        <v>0.82291666666666663</v>
      </c>
      <c r="R344" s="10">
        <v>0.82291666666666663</v>
      </c>
      <c r="S344" t="s">
        <v>26</v>
      </c>
      <c r="T344" t="s">
        <v>209</v>
      </c>
      <c r="U344" t="s">
        <v>31740</v>
      </c>
      <c r="V344" t="s">
        <v>27</v>
      </c>
    </row>
    <row r="345" spans="1:22" x14ac:dyDescent="0.3">
      <c r="A345" t="s">
        <v>411</v>
      </c>
      <c r="B345" t="s">
        <v>31814</v>
      </c>
      <c r="C345" s="10">
        <v>0.87620370370370371</v>
      </c>
      <c r="D345" t="s">
        <v>29</v>
      </c>
      <c r="E345" t="s">
        <v>20</v>
      </c>
      <c r="F345" t="s">
        <v>35</v>
      </c>
      <c r="G345" t="s">
        <v>22</v>
      </c>
      <c r="H345" t="s">
        <v>23</v>
      </c>
      <c r="I345">
        <v>35</v>
      </c>
      <c r="J345" t="s">
        <v>31</v>
      </c>
      <c r="K345" t="s">
        <v>32</v>
      </c>
      <c r="L345" t="s">
        <v>31819</v>
      </c>
      <c r="M345" t="s">
        <v>31952</v>
      </c>
      <c r="N345">
        <v>3</v>
      </c>
      <c r="O345">
        <v>19</v>
      </c>
      <c r="P345" s="10">
        <v>0.8125</v>
      </c>
      <c r="Q345" s="10">
        <v>0.88888888888888884</v>
      </c>
      <c r="R345" s="10">
        <v>0.88888888888888884</v>
      </c>
      <c r="S345" t="s">
        <v>26</v>
      </c>
      <c r="T345" t="s">
        <v>209</v>
      </c>
      <c r="U345" t="s">
        <v>31747</v>
      </c>
      <c r="V345" t="s">
        <v>27</v>
      </c>
    </row>
    <row r="346" spans="1:22" x14ac:dyDescent="0.3">
      <c r="A346" t="s">
        <v>412</v>
      </c>
      <c r="B346" t="s">
        <v>31814</v>
      </c>
      <c r="C346" s="10">
        <v>0.90045138888888887</v>
      </c>
      <c r="D346" t="s">
        <v>29</v>
      </c>
      <c r="E346" t="s">
        <v>30</v>
      </c>
      <c r="F346" t="s">
        <v>35</v>
      </c>
      <c r="G346" t="s">
        <v>22</v>
      </c>
      <c r="H346" t="s">
        <v>23</v>
      </c>
      <c r="I346">
        <v>13</v>
      </c>
      <c r="J346" t="s">
        <v>24</v>
      </c>
      <c r="K346" t="s">
        <v>38</v>
      </c>
      <c r="L346" t="s">
        <v>31819</v>
      </c>
      <c r="M346" t="s">
        <v>31952</v>
      </c>
      <c r="N346">
        <v>3</v>
      </c>
      <c r="O346">
        <v>20</v>
      </c>
      <c r="P346" s="10">
        <v>0.83333333333333337</v>
      </c>
      <c r="Q346" s="10">
        <v>0.875</v>
      </c>
      <c r="R346" s="10">
        <v>0.875</v>
      </c>
      <c r="S346" t="s">
        <v>26</v>
      </c>
      <c r="T346" t="s">
        <v>209</v>
      </c>
      <c r="U346" t="s">
        <v>31740</v>
      </c>
      <c r="V346" t="s">
        <v>27</v>
      </c>
    </row>
    <row r="347" spans="1:22" x14ac:dyDescent="0.3">
      <c r="A347" t="s">
        <v>413</v>
      </c>
      <c r="B347" t="s">
        <v>31814</v>
      </c>
      <c r="C347" s="10">
        <v>0.9017708333333333</v>
      </c>
      <c r="D347" t="s">
        <v>19</v>
      </c>
      <c r="E347" t="s">
        <v>30</v>
      </c>
      <c r="F347" t="s">
        <v>35</v>
      </c>
      <c r="G347" t="s">
        <v>22</v>
      </c>
      <c r="H347" t="s">
        <v>23</v>
      </c>
      <c r="I347">
        <v>13</v>
      </c>
      <c r="J347" t="s">
        <v>24</v>
      </c>
      <c r="K347" t="s">
        <v>38</v>
      </c>
      <c r="L347" t="s">
        <v>31819</v>
      </c>
      <c r="M347" t="s">
        <v>31952</v>
      </c>
      <c r="N347">
        <v>3</v>
      </c>
      <c r="O347">
        <v>20</v>
      </c>
      <c r="P347" s="10">
        <v>0.83333333333333337</v>
      </c>
      <c r="Q347" s="10">
        <v>0.875</v>
      </c>
      <c r="R347" s="10">
        <v>0.875</v>
      </c>
      <c r="S347" t="s">
        <v>26</v>
      </c>
      <c r="T347" t="s">
        <v>209</v>
      </c>
      <c r="U347" t="s">
        <v>31742</v>
      </c>
      <c r="V347" t="s">
        <v>27</v>
      </c>
    </row>
    <row r="348" spans="1:22" x14ac:dyDescent="0.3">
      <c r="A348" t="s">
        <v>414</v>
      </c>
      <c r="B348" t="s">
        <v>31814</v>
      </c>
      <c r="C348" s="10">
        <v>0.90252314814814816</v>
      </c>
      <c r="D348" t="s">
        <v>29</v>
      </c>
      <c r="E348" t="s">
        <v>30</v>
      </c>
      <c r="F348" t="s">
        <v>35</v>
      </c>
      <c r="G348" t="s">
        <v>22</v>
      </c>
      <c r="H348" t="s">
        <v>23</v>
      </c>
      <c r="I348">
        <v>13</v>
      </c>
      <c r="J348" t="s">
        <v>24</v>
      </c>
      <c r="K348" t="s">
        <v>38</v>
      </c>
      <c r="L348" t="s">
        <v>31819</v>
      </c>
      <c r="M348" t="s">
        <v>31952</v>
      </c>
      <c r="N348">
        <v>3</v>
      </c>
      <c r="O348">
        <v>20</v>
      </c>
      <c r="P348" s="10">
        <v>0.83333333333333337</v>
      </c>
      <c r="Q348" s="10">
        <v>0.875</v>
      </c>
      <c r="R348" s="10">
        <v>0.875</v>
      </c>
      <c r="S348" t="s">
        <v>26</v>
      </c>
      <c r="T348" t="s">
        <v>209</v>
      </c>
      <c r="U348" t="s">
        <v>31742</v>
      </c>
      <c r="V348" t="s">
        <v>27</v>
      </c>
    </row>
    <row r="349" spans="1:22" x14ac:dyDescent="0.3">
      <c r="A349" t="s">
        <v>415</v>
      </c>
      <c r="B349" t="s">
        <v>31814</v>
      </c>
      <c r="C349" s="10">
        <v>0.90569444444444447</v>
      </c>
      <c r="D349" t="s">
        <v>29</v>
      </c>
      <c r="E349" t="s">
        <v>30</v>
      </c>
      <c r="F349" t="s">
        <v>35</v>
      </c>
      <c r="G349" t="s">
        <v>22</v>
      </c>
      <c r="H349" t="s">
        <v>23</v>
      </c>
      <c r="I349">
        <v>13</v>
      </c>
      <c r="J349" t="s">
        <v>24</v>
      </c>
      <c r="K349" t="s">
        <v>38</v>
      </c>
      <c r="L349" t="s">
        <v>31819</v>
      </c>
      <c r="M349" t="s">
        <v>31952</v>
      </c>
      <c r="N349">
        <v>3</v>
      </c>
      <c r="O349">
        <v>20</v>
      </c>
      <c r="P349" s="10">
        <v>0.83333333333333337</v>
      </c>
      <c r="Q349" s="10">
        <v>0.875</v>
      </c>
      <c r="R349" s="10">
        <v>0.875</v>
      </c>
      <c r="S349" t="s">
        <v>26</v>
      </c>
      <c r="T349" t="s">
        <v>209</v>
      </c>
      <c r="U349" t="s">
        <v>31742</v>
      </c>
      <c r="V349" t="s">
        <v>27</v>
      </c>
    </row>
    <row r="350" spans="1:22" x14ac:dyDescent="0.3">
      <c r="A350" t="s">
        <v>416</v>
      </c>
      <c r="B350" t="s">
        <v>31814</v>
      </c>
      <c r="C350" s="10">
        <v>0.90773148148148153</v>
      </c>
      <c r="D350" t="s">
        <v>29</v>
      </c>
      <c r="E350" t="s">
        <v>30</v>
      </c>
      <c r="F350" t="s">
        <v>35</v>
      </c>
      <c r="G350" t="s">
        <v>22</v>
      </c>
      <c r="H350" t="s">
        <v>23</v>
      </c>
      <c r="I350">
        <v>3</v>
      </c>
      <c r="J350" t="s">
        <v>36</v>
      </c>
      <c r="K350" t="s">
        <v>25</v>
      </c>
      <c r="L350" t="s">
        <v>31819</v>
      </c>
      <c r="M350" t="s">
        <v>31952</v>
      </c>
      <c r="N350">
        <v>3</v>
      </c>
      <c r="O350">
        <v>20</v>
      </c>
      <c r="P350" s="10">
        <v>0.84375</v>
      </c>
      <c r="Q350" s="10">
        <v>0.86458333333333337</v>
      </c>
      <c r="R350" s="10">
        <v>0.86458333333333337</v>
      </c>
      <c r="S350" t="s">
        <v>26</v>
      </c>
      <c r="T350" t="s">
        <v>209</v>
      </c>
      <c r="U350" t="s">
        <v>31742</v>
      </c>
      <c r="V350" t="s">
        <v>27</v>
      </c>
    </row>
    <row r="351" spans="1:22" x14ac:dyDescent="0.3">
      <c r="A351" t="s">
        <v>417</v>
      </c>
      <c r="B351" t="s">
        <v>31814</v>
      </c>
      <c r="C351" s="10">
        <v>0.91365740740740742</v>
      </c>
      <c r="D351" t="s">
        <v>19</v>
      </c>
      <c r="E351" t="s">
        <v>30</v>
      </c>
      <c r="F351" t="s">
        <v>35</v>
      </c>
      <c r="G351" t="s">
        <v>22</v>
      </c>
      <c r="H351" t="s">
        <v>23</v>
      </c>
      <c r="I351">
        <v>3</v>
      </c>
      <c r="J351" t="s">
        <v>25</v>
      </c>
      <c r="K351" t="s">
        <v>36</v>
      </c>
      <c r="L351" t="s">
        <v>31819</v>
      </c>
      <c r="M351" t="s">
        <v>31952</v>
      </c>
      <c r="N351">
        <v>3</v>
      </c>
      <c r="O351">
        <v>20</v>
      </c>
      <c r="P351" s="10">
        <v>0.84375</v>
      </c>
      <c r="Q351" s="10">
        <v>0.86458333333333337</v>
      </c>
      <c r="R351" s="10">
        <v>0.86458333333333337</v>
      </c>
      <c r="S351" t="s">
        <v>26</v>
      </c>
      <c r="T351" t="s">
        <v>209</v>
      </c>
      <c r="U351" t="s">
        <v>31747</v>
      </c>
      <c r="V351" t="s">
        <v>27</v>
      </c>
    </row>
    <row r="352" spans="1:22" x14ac:dyDescent="0.3">
      <c r="A352" t="s">
        <v>418</v>
      </c>
      <c r="B352" t="s">
        <v>31814</v>
      </c>
      <c r="C352" s="10">
        <v>0.91549768518518515</v>
      </c>
      <c r="D352" t="s">
        <v>29</v>
      </c>
      <c r="E352" t="s">
        <v>30</v>
      </c>
      <c r="F352" t="s">
        <v>35</v>
      </c>
      <c r="G352" t="s">
        <v>22</v>
      </c>
      <c r="H352" t="s">
        <v>23</v>
      </c>
      <c r="I352">
        <v>3</v>
      </c>
      <c r="J352" t="s">
        <v>36</v>
      </c>
      <c r="K352" t="s">
        <v>25</v>
      </c>
      <c r="L352" t="s">
        <v>31819</v>
      </c>
      <c r="M352" t="s">
        <v>31952</v>
      </c>
      <c r="N352">
        <v>3</v>
      </c>
      <c r="O352">
        <v>20</v>
      </c>
      <c r="P352" s="10">
        <v>0.84375</v>
      </c>
      <c r="Q352" s="10">
        <v>0.86458333333333337</v>
      </c>
      <c r="R352" s="10">
        <v>0.86458333333333337</v>
      </c>
      <c r="S352" t="s">
        <v>26</v>
      </c>
      <c r="T352" t="s">
        <v>209</v>
      </c>
      <c r="U352" t="s">
        <v>31741</v>
      </c>
      <c r="V352" t="s">
        <v>27</v>
      </c>
    </row>
    <row r="353" spans="1:22" x14ac:dyDescent="0.3">
      <c r="A353" t="s">
        <v>419</v>
      </c>
      <c r="B353" t="s">
        <v>31814</v>
      </c>
      <c r="C353" s="10">
        <v>0.94468750000000001</v>
      </c>
      <c r="D353" t="s">
        <v>19</v>
      </c>
      <c r="E353" t="s">
        <v>20</v>
      </c>
      <c r="F353" t="s">
        <v>21</v>
      </c>
      <c r="G353" t="s">
        <v>72</v>
      </c>
      <c r="H353" t="s">
        <v>23</v>
      </c>
      <c r="I353">
        <v>6</v>
      </c>
      <c r="J353" t="s">
        <v>36</v>
      </c>
      <c r="K353" t="s">
        <v>25</v>
      </c>
      <c r="L353" t="s">
        <v>31819</v>
      </c>
      <c r="M353" t="s">
        <v>31952</v>
      </c>
      <c r="N353">
        <v>3</v>
      </c>
      <c r="O353">
        <v>0</v>
      </c>
      <c r="P353" s="10">
        <v>0</v>
      </c>
      <c r="Q353" s="10">
        <v>2.0833333333333332E-2</v>
      </c>
      <c r="R353" s="10">
        <v>2.0833333333333332E-2</v>
      </c>
      <c r="S353" t="s">
        <v>26</v>
      </c>
      <c r="T353" t="s">
        <v>209</v>
      </c>
      <c r="U353" t="s">
        <v>31747</v>
      </c>
      <c r="V353" t="s">
        <v>27</v>
      </c>
    </row>
    <row r="354" spans="1:22" x14ac:dyDescent="0.3">
      <c r="A354" t="s">
        <v>420</v>
      </c>
      <c r="B354" t="s">
        <v>31814</v>
      </c>
      <c r="C354" s="10">
        <v>0.95554398148148145</v>
      </c>
      <c r="D354" t="s">
        <v>29</v>
      </c>
      <c r="E354" t="s">
        <v>30</v>
      </c>
      <c r="F354" t="s">
        <v>21</v>
      </c>
      <c r="G354" t="s">
        <v>72</v>
      </c>
      <c r="H354" t="s">
        <v>23</v>
      </c>
      <c r="I354">
        <v>39</v>
      </c>
      <c r="J354" t="s">
        <v>54</v>
      </c>
      <c r="K354" t="s">
        <v>55</v>
      </c>
      <c r="L354" t="s">
        <v>31819</v>
      </c>
      <c r="M354" t="s">
        <v>31952</v>
      </c>
      <c r="N354">
        <v>3</v>
      </c>
      <c r="O354">
        <v>0</v>
      </c>
      <c r="P354" s="10">
        <v>1.0416666666666666E-2</v>
      </c>
      <c r="Q354" s="10">
        <v>6.5972222222222224E-2</v>
      </c>
      <c r="R354" s="10"/>
      <c r="S354" t="s">
        <v>89</v>
      </c>
      <c r="T354" t="s">
        <v>209</v>
      </c>
      <c r="U354" t="s">
        <v>31747</v>
      </c>
      <c r="V354" t="s">
        <v>64</v>
      </c>
    </row>
    <row r="355" spans="1:22" x14ac:dyDescent="0.3">
      <c r="A355" t="s">
        <v>421</v>
      </c>
      <c r="B355" t="s">
        <v>31814</v>
      </c>
      <c r="C355" s="10">
        <v>0.95967592592592588</v>
      </c>
      <c r="D355" t="s">
        <v>29</v>
      </c>
      <c r="E355" t="s">
        <v>30</v>
      </c>
      <c r="F355" t="s">
        <v>35</v>
      </c>
      <c r="G355" t="s">
        <v>22</v>
      </c>
      <c r="H355" t="s">
        <v>23</v>
      </c>
      <c r="I355">
        <v>13</v>
      </c>
      <c r="J355" t="s">
        <v>24</v>
      </c>
      <c r="K355" t="s">
        <v>38</v>
      </c>
      <c r="L355" t="s">
        <v>31819</v>
      </c>
      <c r="M355" t="s">
        <v>31952</v>
      </c>
      <c r="N355">
        <v>3</v>
      </c>
      <c r="O355">
        <v>21</v>
      </c>
      <c r="P355" s="10">
        <v>0.89583333333333337</v>
      </c>
      <c r="Q355" s="10">
        <v>0.9375</v>
      </c>
      <c r="R355" s="10">
        <v>0.9375</v>
      </c>
      <c r="S355" t="s">
        <v>26</v>
      </c>
      <c r="T355" t="s">
        <v>209</v>
      </c>
      <c r="U355" t="s">
        <v>31748</v>
      </c>
      <c r="V355" t="s">
        <v>27</v>
      </c>
    </row>
    <row r="356" spans="1:22" x14ac:dyDescent="0.3">
      <c r="A356" t="s">
        <v>422</v>
      </c>
      <c r="B356" t="s">
        <v>31814</v>
      </c>
      <c r="C356" s="10">
        <v>0.9620023148148148</v>
      </c>
      <c r="D356" t="s">
        <v>29</v>
      </c>
      <c r="E356" t="s">
        <v>20</v>
      </c>
      <c r="F356" t="s">
        <v>35</v>
      </c>
      <c r="G356" t="s">
        <v>22</v>
      </c>
      <c r="H356" t="s">
        <v>23</v>
      </c>
      <c r="I356">
        <v>3</v>
      </c>
      <c r="J356" t="s">
        <v>25</v>
      </c>
      <c r="K356" t="s">
        <v>36</v>
      </c>
      <c r="L356" t="s">
        <v>31819</v>
      </c>
      <c r="M356" t="s">
        <v>31952</v>
      </c>
      <c r="N356">
        <v>3</v>
      </c>
      <c r="O356">
        <v>0</v>
      </c>
      <c r="P356" s="10">
        <v>2.0833333333333332E-2</v>
      </c>
      <c r="Q356" s="10">
        <v>4.1666666666666664E-2</v>
      </c>
      <c r="R356" s="10">
        <v>4.1666666666666664E-2</v>
      </c>
      <c r="S356" t="s">
        <v>26</v>
      </c>
      <c r="T356" t="s">
        <v>209</v>
      </c>
      <c r="U356" t="s">
        <v>31742</v>
      </c>
      <c r="V356" t="s">
        <v>27</v>
      </c>
    </row>
    <row r="357" spans="1:22" x14ac:dyDescent="0.3">
      <c r="A357" t="s">
        <v>423</v>
      </c>
      <c r="B357" t="s">
        <v>31814</v>
      </c>
      <c r="C357" s="10">
        <v>0.96234953703703707</v>
      </c>
      <c r="D357" t="s">
        <v>19</v>
      </c>
      <c r="E357" t="s">
        <v>20</v>
      </c>
      <c r="F357" t="s">
        <v>35</v>
      </c>
      <c r="G357" t="s">
        <v>72</v>
      </c>
      <c r="H357" t="s">
        <v>23</v>
      </c>
      <c r="I357">
        <v>57</v>
      </c>
      <c r="J357" t="s">
        <v>31</v>
      </c>
      <c r="K357" t="s">
        <v>32</v>
      </c>
      <c r="L357" t="s">
        <v>31819</v>
      </c>
      <c r="M357" t="s">
        <v>31952</v>
      </c>
      <c r="N357">
        <v>3</v>
      </c>
      <c r="O357">
        <v>0</v>
      </c>
      <c r="P357" s="10">
        <v>2.0833333333333332E-2</v>
      </c>
      <c r="Q357" s="10">
        <v>9.7222222222222224E-2</v>
      </c>
      <c r="R357" s="10">
        <v>9.7222222222222224E-2</v>
      </c>
      <c r="S357" t="s">
        <v>26</v>
      </c>
      <c r="T357" t="s">
        <v>209</v>
      </c>
      <c r="U357" t="s">
        <v>31741</v>
      </c>
      <c r="V357" t="s">
        <v>27</v>
      </c>
    </row>
    <row r="358" spans="1:22" x14ac:dyDescent="0.3">
      <c r="A358" t="s">
        <v>424</v>
      </c>
      <c r="B358" t="s">
        <v>31814</v>
      </c>
      <c r="C358" s="10">
        <v>0.96236111111111111</v>
      </c>
      <c r="D358" t="s">
        <v>29</v>
      </c>
      <c r="E358" t="s">
        <v>30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6</v>
      </c>
      <c r="L358" t="s">
        <v>31819</v>
      </c>
      <c r="M358" t="s">
        <v>31952</v>
      </c>
      <c r="N358">
        <v>3</v>
      </c>
      <c r="O358">
        <v>21</v>
      </c>
      <c r="P358" s="10">
        <v>0.89583333333333337</v>
      </c>
      <c r="Q358" s="10">
        <v>0.91666666666666663</v>
      </c>
      <c r="R358" s="10">
        <v>0.91666666666666663</v>
      </c>
      <c r="S358" t="s">
        <v>26</v>
      </c>
      <c r="T358" t="s">
        <v>209</v>
      </c>
      <c r="U358" t="s">
        <v>31740</v>
      </c>
      <c r="V358" t="s">
        <v>27</v>
      </c>
    </row>
    <row r="359" spans="1:22" x14ac:dyDescent="0.3">
      <c r="A359" t="s">
        <v>425</v>
      </c>
      <c r="B359" t="s">
        <v>31814</v>
      </c>
      <c r="C359" s="10">
        <v>0.96353009259259259</v>
      </c>
      <c r="D359" t="s">
        <v>29</v>
      </c>
      <c r="E359" t="s">
        <v>20</v>
      </c>
      <c r="F359" t="s">
        <v>35</v>
      </c>
      <c r="G359" t="s">
        <v>22</v>
      </c>
      <c r="H359" t="s">
        <v>23</v>
      </c>
      <c r="I359">
        <v>3</v>
      </c>
      <c r="J359" t="s">
        <v>25</v>
      </c>
      <c r="K359" t="s">
        <v>36</v>
      </c>
      <c r="L359" t="s">
        <v>31819</v>
      </c>
      <c r="M359" t="s">
        <v>31952</v>
      </c>
      <c r="N359">
        <v>3</v>
      </c>
      <c r="O359">
        <v>21</v>
      </c>
      <c r="P359" s="10">
        <v>0.89583333333333337</v>
      </c>
      <c r="Q359" s="10">
        <v>0.91666666666666663</v>
      </c>
      <c r="R359" s="10">
        <v>0.91666666666666663</v>
      </c>
      <c r="S359" t="s">
        <v>26</v>
      </c>
      <c r="T359" t="s">
        <v>209</v>
      </c>
      <c r="U359" t="s">
        <v>31741</v>
      </c>
      <c r="V359" t="s">
        <v>27</v>
      </c>
    </row>
    <row r="360" spans="1:22" x14ac:dyDescent="0.3">
      <c r="A360" t="s">
        <v>426</v>
      </c>
      <c r="B360" t="s">
        <v>31814</v>
      </c>
      <c r="C360" s="10">
        <v>0.96531250000000002</v>
      </c>
      <c r="D360" t="s">
        <v>29</v>
      </c>
      <c r="E360" t="s">
        <v>30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6</v>
      </c>
      <c r="L360" t="s">
        <v>31819</v>
      </c>
      <c r="M360" t="s">
        <v>31952</v>
      </c>
      <c r="N360">
        <v>3</v>
      </c>
      <c r="O360">
        <v>21</v>
      </c>
      <c r="P360" s="10">
        <v>0.89583333333333337</v>
      </c>
      <c r="Q360" s="10">
        <v>0.91666666666666663</v>
      </c>
      <c r="R360" s="10">
        <v>0.91666666666666663</v>
      </c>
      <c r="S360" t="s">
        <v>26</v>
      </c>
      <c r="T360" t="s">
        <v>209</v>
      </c>
      <c r="U360" t="s">
        <v>31741</v>
      </c>
      <c r="V360" t="s">
        <v>27</v>
      </c>
    </row>
    <row r="361" spans="1:22" x14ac:dyDescent="0.3">
      <c r="A361" t="s">
        <v>427</v>
      </c>
      <c r="B361" t="s">
        <v>31814</v>
      </c>
      <c r="C361" s="10">
        <v>0.98936342592592597</v>
      </c>
      <c r="D361" t="s">
        <v>29</v>
      </c>
      <c r="E361" t="s">
        <v>30</v>
      </c>
      <c r="F361" t="s">
        <v>35</v>
      </c>
      <c r="G361" t="s">
        <v>22</v>
      </c>
      <c r="H361" t="s">
        <v>23</v>
      </c>
      <c r="I361">
        <v>13</v>
      </c>
      <c r="J361" t="s">
        <v>24</v>
      </c>
      <c r="K361" t="s">
        <v>38</v>
      </c>
      <c r="L361" t="s">
        <v>31819</v>
      </c>
      <c r="M361" t="s">
        <v>31952</v>
      </c>
      <c r="N361">
        <v>3</v>
      </c>
      <c r="O361">
        <v>22</v>
      </c>
      <c r="P361" s="10">
        <v>0.91666666666666663</v>
      </c>
      <c r="Q361" s="10">
        <v>0.95833333333333337</v>
      </c>
      <c r="R361" s="10">
        <v>0.95833333333333337</v>
      </c>
      <c r="S361" t="s">
        <v>26</v>
      </c>
      <c r="T361" t="s">
        <v>209</v>
      </c>
      <c r="U361" t="s">
        <v>31741</v>
      </c>
      <c r="V361" t="s">
        <v>27</v>
      </c>
    </row>
    <row r="362" spans="1:22" x14ac:dyDescent="0.3">
      <c r="A362" t="s">
        <v>428</v>
      </c>
      <c r="B362" t="s">
        <v>31814</v>
      </c>
      <c r="C362" s="10">
        <v>0.99906249999999996</v>
      </c>
      <c r="D362" t="s">
        <v>29</v>
      </c>
      <c r="E362" t="s">
        <v>20</v>
      </c>
      <c r="F362" t="s">
        <v>35</v>
      </c>
      <c r="G362" t="s">
        <v>22</v>
      </c>
      <c r="H362" t="s">
        <v>23</v>
      </c>
      <c r="I362">
        <v>7</v>
      </c>
      <c r="J362" t="s">
        <v>40</v>
      </c>
      <c r="K362" t="s">
        <v>54</v>
      </c>
      <c r="L362" t="s">
        <v>31819</v>
      </c>
      <c r="M362" t="s">
        <v>31952</v>
      </c>
      <c r="N362">
        <v>3</v>
      </c>
      <c r="O362">
        <v>22</v>
      </c>
      <c r="P362" s="10">
        <v>0.92708333333333337</v>
      </c>
      <c r="Q362" s="10">
        <v>0.98263888888888884</v>
      </c>
      <c r="R362" s="10">
        <v>0.98263888888888884</v>
      </c>
      <c r="S362" t="s">
        <v>26</v>
      </c>
      <c r="T362" t="s">
        <v>209</v>
      </c>
      <c r="U362" t="s">
        <v>31742</v>
      </c>
      <c r="V362" t="s">
        <v>27</v>
      </c>
    </row>
    <row r="363" spans="1:22" x14ac:dyDescent="0.3">
      <c r="A363" t="s">
        <v>429</v>
      </c>
      <c r="B363" t="s">
        <v>31819</v>
      </c>
      <c r="C363" s="10">
        <v>1.5856481481481481E-3</v>
      </c>
      <c r="D363" t="s">
        <v>29</v>
      </c>
      <c r="E363" t="s">
        <v>30</v>
      </c>
      <c r="F363" t="s">
        <v>35</v>
      </c>
      <c r="G363" t="s">
        <v>22</v>
      </c>
      <c r="H363" t="s">
        <v>83</v>
      </c>
      <c r="I363">
        <v>5</v>
      </c>
      <c r="J363" t="s">
        <v>25</v>
      </c>
      <c r="K363" t="s">
        <v>36</v>
      </c>
      <c r="L363" t="s">
        <v>31819</v>
      </c>
      <c r="M363" t="s">
        <v>31952</v>
      </c>
      <c r="N363">
        <v>3</v>
      </c>
      <c r="O363">
        <v>1</v>
      </c>
      <c r="P363" s="10">
        <v>6.25E-2</v>
      </c>
      <c r="Q363" s="10">
        <v>8.3333333333333329E-2</v>
      </c>
      <c r="R363" s="10">
        <v>8.3333333333333329E-2</v>
      </c>
      <c r="S363" t="s">
        <v>26</v>
      </c>
      <c r="T363" t="s">
        <v>209</v>
      </c>
      <c r="U363" t="s">
        <v>31751</v>
      </c>
      <c r="V363" t="s">
        <v>27</v>
      </c>
    </row>
    <row r="364" spans="1:22" x14ac:dyDescent="0.3">
      <c r="A364" t="s">
        <v>430</v>
      </c>
      <c r="B364" t="s">
        <v>31819</v>
      </c>
      <c r="C364" s="10">
        <v>3.4953703703703705E-3</v>
      </c>
      <c r="D364" t="s">
        <v>19</v>
      </c>
      <c r="E364" t="s">
        <v>20</v>
      </c>
      <c r="F364" t="s">
        <v>35</v>
      </c>
      <c r="G364" t="s">
        <v>22</v>
      </c>
      <c r="H364" t="s">
        <v>83</v>
      </c>
      <c r="I364">
        <v>107</v>
      </c>
      <c r="J364" t="s">
        <v>40</v>
      </c>
      <c r="K364" t="s">
        <v>36</v>
      </c>
      <c r="L364" t="s">
        <v>31819</v>
      </c>
      <c r="M364" t="s">
        <v>31952</v>
      </c>
      <c r="N364">
        <v>3</v>
      </c>
      <c r="O364">
        <v>22</v>
      </c>
      <c r="P364" s="10">
        <v>0.9375</v>
      </c>
      <c r="Q364" s="10">
        <v>1.3888888888888888E-2</v>
      </c>
      <c r="R364" s="10">
        <v>1.3888888888888888E-2</v>
      </c>
      <c r="S364" t="s">
        <v>26</v>
      </c>
      <c r="T364" t="s">
        <v>209</v>
      </c>
      <c r="U364" t="s">
        <v>31741</v>
      </c>
      <c r="V364" t="s">
        <v>27</v>
      </c>
    </row>
    <row r="365" spans="1:22" x14ac:dyDescent="0.3">
      <c r="A365" t="s">
        <v>431</v>
      </c>
      <c r="B365" t="s">
        <v>31819</v>
      </c>
      <c r="C365" s="10">
        <v>3.5300925925925925E-3</v>
      </c>
      <c r="D365" t="s">
        <v>19</v>
      </c>
      <c r="E365" t="s">
        <v>30</v>
      </c>
      <c r="F365" t="s">
        <v>35</v>
      </c>
      <c r="G365" t="s">
        <v>22</v>
      </c>
      <c r="H365" t="s">
        <v>83</v>
      </c>
      <c r="I365">
        <v>19</v>
      </c>
      <c r="J365" t="s">
        <v>24</v>
      </c>
      <c r="K365" t="s">
        <v>38</v>
      </c>
      <c r="L365" t="s">
        <v>31819</v>
      </c>
      <c r="M365" t="s">
        <v>31952</v>
      </c>
      <c r="N365">
        <v>3</v>
      </c>
      <c r="O365">
        <v>1</v>
      </c>
      <c r="P365" s="10">
        <v>6.25E-2</v>
      </c>
      <c r="Q365" s="10">
        <v>0.10416666666666667</v>
      </c>
      <c r="R365" s="10">
        <v>0.10416666666666667</v>
      </c>
      <c r="S365" t="s">
        <v>26</v>
      </c>
      <c r="T365" t="s">
        <v>209</v>
      </c>
      <c r="U365" t="s">
        <v>31763</v>
      </c>
      <c r="V365" t="s">
        <v>27</v>
      </c>
    </row>
    <row r="366" spans="1:22" x14ac:dyDescent="0.3">
      <c r="A366" t="s">
        <v>432</v>
      </c>
      <c r="B366" t="s">
        <v>31819</v>
      </c>
      <c r="C366" s="10">
        <v>4.8842592592592592E-3</v>
      </c>
      <c r="D366" t="s">
        <v>29</v>
      </c>
      <c r="E366" t="s">
        <v>30</v>
      </c>
      <c r="F366" t="s">
        <v>35</v>
      </c>
      <c r="G366" t="s">
        <v>22</v>
      </c>
      <c r="H366" t="s">
        <v>83</v>
      </c>
      <c r="I366">
        <v>12</v>
      </c>
      <c r="J366" t="s">
        <v>55</v>
      </c>
      <c r="K366" t="s">
        <v>54</v>
      </c>
      <c r="L366" t="s">
        <v>31819</v>
      </c>
      <c r="M366" t="s">
        <v>31952</v>
      </c>
      <c r="N366">
        <v>3</v>
      </c>
      <c r="O366">
        <v>22</v>
      </c>
      <c r="P366" s="10">
        <v>0.9375</v>
      </c>
      <c r="Q366" s="10">
        <v>0.99305555555555558</v>
      </c>
      <c r="R366" s="10">
        <v>0.99305555555555558</v>
      </c>
      <c r="S366" t="s">
        <v>26</v>
      </c>
      <c r="T366" t="s">
        <v>209</v>
      </c>
      <c r="U366" t="s">
        <v>31742</v>
      </c>
      <c r="V366" t="s">
        <v>27</v>
      </c>
    </row>
    <row r="367" spans="1:22" x14ac:dyDescent="0.3">
      <c r="A367" t="s">
        <v>433</v>
      </c>
      <c r="B367" t="s">
        <v>31819</v>
      </c>
      <c r="C367" s="10">
        <v>6.076388888888889E-3</v>
      </c>
      <c r="D367" t="s">
        <v>29</v>
      </c>
      <c r="E367" t="s">
        <v>30</v>
      </c>
      <c r="F367" t="s">
        <v>35</v>
      </c>
      <c r="G367" t="s">
        <v>22</v>
      </c>
      <c r="H367" t="s">
        <v>83</v>
      </c>
      <c r="I367">
        <v>5</v>
      </c>
      <c r="J367" t="s">
        <v>25</v>
      </c>
      <c r="K367" t="s">
        <v>36</v>
      </c>
      <c r="L367" t="s">
        <v>31819</v>
      </c>
      <c r="M367" t="s">
        <v>31952</v>
      </c>
      <c r="N367">
        <v>3</v>
      </c>
      <c r="O367">
        <v>1</v>
      </c>
      <c r="P367" s="10">
        <v>6.25E-2</v>
      </c>
      <c r="Q367" s="10">
        <v>8.3333333333333329E-2</v>
      </c>
      <c r="R367" s="10">
        <v>8.3333333333333329E-2</v>
      </c>
      <c r="S367" t="s">
        <v>26</v>
      </c>
      <c r="T367" t="s">
        <v>209</v>
      </c>
      <c r="U367" t="s">
        <v>31749</v>
      </c>
      <c r="V367" t="s">
        <v>27</v>
      </c>
    </row>
    <row r="368" spans="1:22" x14ac:dyDescent="0.3">
      <c r="A368" t="s">
        <v>434</v>
      </c>
      <c r="B368" t="s">
        <v>31819</v>
      </c>
      <c r="C368" s="10">
        <v>9.9305555555555553E-3</v>
      </c>
      <c r="D368" t="s">
        <v>19</v>
      </c>
      <c r="E368" t="s">
        <v>20</v>
      </c>
      <c r="F368" t="s">
        <v>45</v>
      </c>
      <c r="G368" t="s">
        <v>22</v>
      </c>
      <c r="H368" t="s">
        <v>83</v>
      </c>
      <c r="I368">
        <v>3</v>
      </c>
      <c r="J368" t="s">
        <v>25</v>
      </c>
      <c r="K368" t="s">
        <v>36</v>
      </c>
      <c r="L368" t="s">
        <v>31819</v>
      </c>
      <c r="M368" t="s">
        <v>31952</v>
      </c>
      <c r="N368">
        <v>3</v>
      </c>
      <c r="O368">
        <v>1</v>
      </c>
      <c r="P368" s="10">
        <v>6.25E-2</v>
      </c>
      <c r="Q368" s="10">
        <v>8.3333333333333329E-2</v>
      </c>
      <c r="R368" s="10">
        <v>8.3333333333333329E-2</v>
      </c>
      <c r="S368" t="s">
        <v>26</v>
      </c>
      <c r="T368" t="s">
        <v>209</v>
      </c>
      <c r="U368" t="s">
        <v>31741</v>
      </c>
      <c r="V368" t="s">
        <v>27</v>
      </c>
    </row>
    <row r="369" spans="1:22" x14ac:dyDescent="0.3">
      <c r="A369" t="s">
        <v>435</v>
      </c>
      <c r="B369" t="s">
        <v>31819</v>
      </c>
      <c r="C369" s="10">
        <v>1.0787037037037038E-2</v>
      </c>
      <c r="D369" t="s">
        <v>19</v>
      </c>
      <c r="E369" t="s">
        <v>30</v>
      </c>
      <c r="F369" t="s">
        <v>35</v>
      </c>
      <c r="G369" t="s">
        <v>22</v>
      </c>
      <c r="H369" t="s">
        <v>83</v>
      </c>
      <c r="I369">
        <v>5</v>
      </c>
      <c r="J369" t="s">
        <v>25</v>
      </c>
      <c r="K369" t="s">
        <v>36</v>
      </c>
      <c r="L369" t="s">
        <v>31819</v>
      </c>
      <c r="M369" t="s">
        <v>31952</v>
      </c>
      <c r="N369">
        <v>3</v>
      </c>
      <c r="O369">
        <v>1</v>
      </c>
      <c r="P369" s="10">
        <v>7.2916666666666671E-2</v>
      </c>
      <c r="Q369" s="10">
        <v>9.375E-2</v>
      </c>
      <c r="R369" s="10">
        <v>9.375E-2</v>
      </c>
      <c r="S369" t="s">
        <v>26</v>
      </c>
      <c r="T369" t="s">
        <v>209</v>
      </c>
      <c r="U369" t="s">
        <v>31741</v>
      </c>
      <c r="V369" t="s">
        <v>27</v>
      </c>
    </row>
    <row r="370" spans="1:22" x14ac:dyDescent="0.3">
      <c r="A370" t="s">
        <v>436</v>
      </c>
      <c r="B370" t="s">
        <v>31819</v>
      </c>
      <c r="C370" s="10">
        <v>1.7928240740740741E-2</v>
      </c>
      <c r="D370" t="s">
        <v>19</v>
      </c>
      <c r="E370" t="s">
        <v>20</v>
      </c>
      <c r="F370" t="s">
        <v>35</v>
      </c>
      <c r="G370" t="s">
        <v>22</v>
      </c>
      <c r="H370" t="s">
        <v>83</v>
      </c>
      <c r="I370">
        <v>11</v>
      </c>
      <c r="J370" t="s">
        <v>32</v>
      </c>
      <c r="K370" t="s">
        <v>49</v>
      </c>
      <c r="L370" t="s">
        <v>31819</v>
      </c>
      <c r="M370" t="s">
        <v>31952</v>
      </c>
      <c r="N370">
        <v>3</v>
      </c>
      <c r="O370">
        <v>1</v>
      </c>
      <c r="P370" s="10">
        <v>7.2916666666666671E-2</v>
      </c>
      <c r="Q370" s="10">
        <v>0.1076388888888889</v>
      </c>
      <c r="R370" s="10">
        <v>0.1076388888888889</v>
      </c>
      <c r="S370" t="s">
        <v>26</v>
      </c>
      <c r="T370" t="s">
        <v>209</v>
      </c>
      <c r="U370" t="s">
        <v>31741</v>
      </c>
      <c r="V370" t="s">
        <v>27</v>
      </c>
    </row>
    <row r="371" spans="1:22" x14ac:dyDescent="0.3">
      <c r="A371" t="s">
        <v>437</v>
      </c>
      <c r="B371" t="s">
        <v>31819</v>
      </c>
      <c r="C371" s="10">
        <v>3.8726851851851853E-2</v>
      </c>
      <c r="D371" t="s">
        <v>29</v>
      </c>
      <c r="E371" t="s">
        <v>20</v>
      </c>
      <c r="F371" t="s">
        <v>35</v>
      </c>
      <c r="G371" t="s">
        <v>22</v>
      </c>
      <c r="H371" t="s">
        <v>83</v>
      </c>
      <c r="I371">
        <v>19</v>
      </c>
      <c r="J371" t="s">
        <v>24</v>
      </c>
      <c r="K371" t="s">
        <v>38</v>
      </c>
      <c r="L371" t="s">
        <v>31819</v>
      </c>
      <c r="M371" t="s">
        <v>31952</v>
      </c>
      <c r="N371">
        <v>3</v>
      </c>
      <c r="O371">
        <v>23</v>
      </c>
      <c r="P371" s="10">
        <v>0.96875</v>
      </c>
      <c r="Q371" s="10">
        <v>1.0416666666666666E-2</v>
      </c>
      <c r="R371" s="10">
        <v>1.0416666666666666E-2</v>
      </c>
      <c r="S371" t="s">
        <v>26</v>
      </c>
      <c r="T371" t="s">
        <v>209</v>
      </c>
      <c r="U371" t="s">
        <v>31746</v>
      </c>
      <c r="V371" t="s">
        <v>27</v>
      </c>
    </row>
    <row r="372" spans="1:22" x14ac:dyDescent="0.3">
      <c r="A372" t="s">
        <v>438</v>
      </c>
      <c r="B372" t="s">
        <v>31819</v>
      </c>
      <c r="C372" s="10">
        <v>5.6944444444444443E-2</v>
      </c>
      <c r="D372" t="s">
        <v>19</v>
      </c>
      <c r="E372" t="s">
        <v>20</v>
      </c>
      <c r="F372" t="s">
        <v>35</v>
      </c>
      <c r="G372" t="s">
        <v>22</v>
      </c>
      <c r="H372" t="s">
        <v>83</v>
      </c>
      <c r="I372">
        <v>12</v>
      </c>
      <c r="J372" t="s">
        <v>55</v>
      </c>
      <c r="K372" t="s">
        <v>54</v>
      </c>
      <c r="L372" t="s">
        <v>31819</v>
      </c>
      <c r="M372" t="s">
        <v>31952</v>
      </c>
      <c r="N372">
        <v>3</v>
      </c>
      <c r="O372">
        <v>2</v>
      </c>
      <c r="P372" s="10">
        <v>0.11458333333333333</v>
      </c>
      <c r="Q372" s="10">
        <v>0.1701388888888889</v>
      </c>
      <c r="R372" s="10">
        <v>0.1701388888888889</v>
      </c>
      <c r="S372" t="s">
        <v>26</v>
      </c>
      <c r="T372" t="s">
        <v>209</v>
      </c>
      <c r="U372" t="s">
        <v>31742</v>
      </c>
      <c r="V372" t="s">
        <v>27</v>
      </c>
    </row>
    <row r="373" spans="1:22" x14ac:dyDescent="0.3">
      <c r="A373" t="s">
        <v>439</v>
      </c>
      <c r="B373" t="s">
        <v>31819</v>
      </c>
      <c r="C373" s="10">
        <v>5.7500000000000002E-2</v>
      </c>
      <c r="D373" t="s">
        <v>19</v>
      </c>
      <c r="E373" t="s">
        <v>20</v>
      </c>
      <c r="F373" t="s">
        <v>45</v>
      </c>
      <c r="G373" t="s">
        <v>22</v>
      </c>
      <c r="H373" t="s">
        <v>23</v>
      </c>
      <c r="I373">
        <v>5</v>
      </c>
      <c r="J373" t="s">
        <v>32</v>
      </c>
      <c r="K373" t="s">
        <v>49</v>
      </c>
      <c r="L373" t="s">
        <v>31820</v>
      </c>
      <c r="M373" t="s">
        <v>31952</v>
      </c>
      <c r="N373">
        <v>4</v>
      </c>
      <c r="O373">
        <v>23</v>
      </c>
      <c r="P373" s="10">
        <v>0.98958333333333337</v>
      </c>
      <c r="Q373" s="10">
        <v>2.4305555555555556E-2</v>
      </c>
      <c r="R373" s="10">
        <v>2.4305555555555556E-2</v>
      </c>
      <c r="S373" t="s">
        <v>26</v>
      </c>
      <c r="T373" t="s">
        <v>209</v>
      </c>
      <c r="U373" t="s">
        <v>31749</v>
      </c>
      <c r="V373" t="s">
        <v>27</v>
      </c>
    </row>
    <row r="374" spans="1:22" x14ac:dyDescent="0.3">
      <c r="A374" t="s">
        <v>440</v>
      </c>
      <c r="B374" t="s">
        <v>31819</v>
      </c>
      <c r="C374" s="10">
        <v>5.846064814814815E-2</v>
      </c>
      <c r="D374" t="s">
        <v>19</v>
      </c>
      <c r="E374" t="s">
        <v>20</v>
      </c>
      <c r="F374" t="s">
        <v>35</v>
      </c>
      <c r="G374" t="s">
        <v>22</v>
      </c>
      <c r="H374" t="s">
        <v>83</v>
      </c>
      <c r="I374">
        <v>12</v>
      </c>
      <c r="J374" t="s">
        <v>55</v>
      </c>
      <c r="K374" t="s">
        <v>54</v>
      </c>
      <c r="L374" t="s">
        <v>31819</v>
      </c>
      <c r="M374" t="s">
        <v>31952</v>
      </c>
      <c r="N374">
        <v>3</v>
      </c>
      <c r="O374">
        <v>2</v>
      </c>
      <c r="P374" s="10">
        <v>0.11458333333333333</v>
      </c>
      <c r="Q374" s="10">
        <v>0.1701388888888889</v>
      </c>
      <c r="R374" s="10">
        <v>0.1701388888888889</v>
      </c>
      <c r="S374" t="s">
        <v>26</v>
      </c>
      <c r="T374" t="s">
        <v>209</v>
      </c>
      <c r="U374" t="s">
        <v>31746</v>
      </c>
      <c r="V374" t="s">
        <v>27</v>
      </c>
    </row>
    <row r="375" spans="1:22" x14ac:dyDescent="0.3">
      <c r="A375" t="s">
        <v>441</v>
      </c>
      <c r="B375" t="s">
        <v>31819</v>
      </c>
      <c r="C375" s="10">
        <v>5.8819444444444445E-2</v>
      </c>
      <c r="D375" t="s">
        <v>19</v>
      </c>
      <c r="E375" t="s">
        <v>20</v>
      </c>
      <c r="F375" t="s">
        <v>35</v>
      </c>
      <c r="G375" t="s">
        <v>22</v>
      </c>
      <c r="H375" t="s">
        <v>83</v>
      </c>
      <c r="I375">
        <v>12</v>
      </c>
      <c r="J375" t="s">
        <v>55</v>
      </c>
      <c r="K375" t="s">
        <v>54</v>
      </c>
      <c r="L375" t="s">
        <v>31819</v>
      </c>
      <c r="M375" t="s">
        <v>31952</v>
      </c>
      <c r="N375">
        <v>3</v>
      </c>
      <c r="O375">
        <v>2</v>
      </c>
      <c r="P375" s="10">
        <v>0.11458333333333333</v>
      </c>
      <c r="Q375" s="10">
        <v>0.1701388888888889</v>
      </c>
      <c r="R375" s="10">
        <v>0.1701388888888889</v>
      </c>
      <c r="S375" t="s">
        <v>26</v>
      </c>
      <c r="T375" t="s">
        <v>209</v>
      </c>
      <c r="U375" t="s">
        <v>31749</v>
      </c>
      <c r="V375" t="s">
        <v>27</v>
      </c>
    </row>
    <row r="376" spans="1:22" x14ac:dyDescent="0.3">
      <c r="A376" t="s">
        <v>442</v>
      </c>
      <c r="B376" t="s">
        <v>31819</v>
      </c>
      <c r="C376" s="10">
        <v>6.0937499999999999E-2</v>
      </c>
      <c r="D376" t="s">
        <v>19</v>
      </c>
      <c r="E376" t="s">
        <v>20</v>
      </c>
      <c r="F376" t="s">
        <v>45</v>
      </c>
      <c r="G376" t="s">
        <v>22</v>
      </c>
      <c r="H376" t="s">
        <v>83</v>
      </c>
      <c r="I376">
        <v>8</v>
      </c>
      <c r="J376" t="s">
        <v>32</v>
      </c>
      <c r="K376" t="s">
        <v>49</v>
      </c>
      <c r="L376" t="s">
        <v>31819</v>
      </c>
      <c r="M376" t="s">
        <v>31952</v>
      </c>
      <c r="N376">
        <v>3</v>
      </c>
      <c r="O376">
        <v>23</v>
      </c>
      <c r="P376" s="10">
        <v>0.98958333333333337</v>
      </c>
      <c r="Q376" s="10">
        <v>2.4305555555555556E-2</v>
      </c>
      <c r="R376" s="10">
        <v>2.4305555555555556E-2</v>
      </c>
      <c r="S376" t="s">
        <v>26</v>
      </c>
      <c r="T376" t="s">
        <v>209</v>
      </c>
      <c r="U376" t="s">
        <v>31749</v>
      </c>
      <c r="V376" t="s">
        <v>27</v>
      </c>
    </row>
    <row r="377" spans="1:22" x14ac:dyDescent="0.3">
      <c r="A377" t="s">
        <v>443</v>
      </c>
      <c r="B377" t="s">
        <v>31819</v>
      </c>
      <c r="C377" s="10">
        <v>6.3020833333333331E-2</v>
      </c>
      <c r="D377" t="s">
        <v>19</v>
      </c>
      <c r="E377" t="s">
        <v>30</v>
      </c>
      <c r="F377" t="s">
        <v>35</v>
      </c>
      <c r="G377" t="s">
        <v>22</v>
      </c>
      <c r="H377" t="s">
        <v>83</v>
      </c>
      <c r="I377">
        <v>5</v>
      </c>
      <c r="J377" t="s">
        <v>25</v>
      </c>
      <c r="K377" t="s">
        <v>36</v>
      </c>
      <c r="L377" t="s">
        <v>31819</v>
      </c>
      <c r="M377" t="s">
        <v>31952</v>
      </c>
      <c r="N377">
        <v>3</v>
      </c>
      <c r="O377">
        <v>3</v>
      </c>
      <c r="P377" s="10">
        <v>0.125</v>
      </c>
      <c r="Q377" s="10">
        <v>0.14583333333333334</v>
      </c>
      <c r="R377" s="10">
        <v>0.14583333333333334</v>
      </c>
      <c r="S377" t="s">
        <v>26</v>
      </c>
      <c r="T377" t="s">
        <v>209</v>
      </c>
      <c r="U377" t="s">
        <v>31746</v>
      </c>
      <c r="V377" t="s">
        <v>27</v>
      </c>
    </row>
    <row r="378" spans="1:22" x14ac:dyDescent="0.3">
      <c r="A378" t="s">
        <v>444</v>
      </c>
      <c r="B378" t="s">
        <v>31819</v>
      </c>
      <c r="C378" s="10">
        <v>7.3946759259259254E-2</v>
      </c>
      <c r="D378" t="s">
        <v>19</v>
      </c>
      <c r="E378" t="s">
        <v>20</v>
      </c>
      <c r="F378" t="s">
        <v>35</v>
      </c>
      <c r="G378" t="s">
        <v>22</v>
      </c>
      <c r="H378" t="s">
        <v>23</v>
      </c>
      <c r="I378">
        <v>3</v>
      </c>
      <c r="J378" t="s">
        <v>25</v>
      </c>
      <c r="K378" t="s">
        <v>36</v>
      </c>
      <c r="L378" t="s">
        <v>31820</v>
      </c>
      <c r="M378" t="s">
        <v>31952</v>
      </c>
      <c r="N378">
        <v>4</v>
      </c>
      <c r="O378">
        <v>0</v>
      </c>
      <c r="P378" s="10">
        <v>1.0416666666666666E-2</v>
      </c>
      <c r="Q378" s="10">
        <v>3.125E-2</v>
      </c>
      <c r="R378" s="10">
        <v>3.125E-2</v>
      </c>
      <c r="S378" t="s">
        <v>26</v>
      </c>
      <c r="T378" t="s">
        <v>209</v>
      </c>
      <c r="U378" t="s">
        <v>31741</v>
      </c>
      <c r="V378" t="s">
        <v>27</v>
      </c>
    </row>
    <row r="379" spans="1:22" x14ac:dyDescent="0.3">
      <c r="A379" t="s">
        <v>445</v>
      </c>
      <c r="B379" t="s">
        <v>31819</v>
      </c>
      <c r="C379" s="10">
        <v>7.6597222222222219E-2</v>
      </c>
      <c r="D379" t="s">
        <v>29</v>
      </c>
      <c r="E379" t="s">
        <v>30</v>
      </c>
      <c r="F379" t="s">
        <v>45</v>
      </c>
      <c r="G379" t="s">
        <v>22</v>
      </c>
      <c r="H379" t="s">
        <v>83</v>
      </c>
      <c r="I379">
        <v>13</v>
      </c>
      <c r="J379" t="s">
        <v>24</v>
      </c>
      <c r="K379" t="s">
        <v>38</v>
      </c>
      <c r="L379" t="s">
        <v>31819</v>
      </c>
      <c r="M379" t="s">
        <v>31952</v>
      </c>
      <c r="N379">
        <v>3</v>
      </c>
      <c r="O379">
        <v>3</v>
      </c>
      <c r="P379" s="10">
        <v>0.13541666666666666</v>
      </c>
      <c r="Q379" s="10">
        <v>0.17708333333333334</v>
      </c>
      <c r="R379" s="10">
        <v>0.17708333333333334</v>
      </c>
      <c r="S379" t="s">
        <v>26</v>
      </c>
      <c r="T379" t="s">
        <v>209</v>
      </c>
      <c r="U379" t="s">
        <v>31741</v>
      </c>
      <c r="V379" t="s">
        <v>27</v>
      </c>
    </row>
    <row r="380" spans="1:22" x14ac:dyDescent="0.3">
      <c r="A380" t="s">
        <v>446</v>
      </c>
      <c r="B380" t="s">
        <v>31819</v>
      </c>
      <c r="C380" s="10">
        <v>7.7939814814814809E-2</v>
      </c>
      <c r="D380" t="s">
        <v>29</v>
      </c>
      <c r="E380" t="s">
        <v>30</v>
      </c>
      <c r="F380" t="s">
        <v>35</v>
      </c>
      <c r="G380" t="s">
        <v>22</v>
      </c>
      <c r="H380" t="s">
        <v>23</v>
      </c>
      <c r="I380">
        <v>3</v>
      </c>
      <c r="J380" t="s">
        <v>25</v>
      </c>
      <c r="K380" t="s">
        <v>36</v>
      </c>
      <c r="L380" t="s">
        <v>31820</v>
      </c>
      <c r="M380" t="s">
        <v>31952</v>
      </c>
      <c r="N380">
        <v>4</v>
      </c>
      <c r="O380">
        <v>0</v>
      </c>
      <c r="P380" s="10">
        <v>1.0416666666666666E-2</v>
      </c>
      <c r="Q380" s="10">
        <v>3.125E-2</v>
      </c>
      <c r="R380" s="10">
        <v>3.125E-2</v>
      </c>
      <c r="S380" t="s">
        <v>26</v>
      </c>
      <c r="T380" t="s">
        <v>209</v>
      </c>
      <c r="U380" t="s">
        <v>31742</v>
      </c>
      <c r="V380" t="s">
        <v>27</v>
      </c>
    </row>
    <row r="381" spans="1:22" x14ac:dyDescent="0.3">
      <c r="A381" t="s">
        <v>447</v>
      </c>
      <c r="B381" t="s">
        <v>31819</v>
      </c>
      <c r="C381" s="10">
        <v>8.8240740740740745E-2</v>
      </c>
      <c r="D381" t="s">
        <v>29</v>
      </c>
      <c r="E381" t="s">
        <v>20</v>
      </c>
      <c r="F381" t="s">
        <v>35</v>
      </c>
      <c r="G381" t="s">
        <v>22</v>
      </c>
      <c r="H381" t="s">
        <v>83</v>
      </c>
      <c r="I381">
        <v>50</v>
      </c>
      <c r="J381" t="s">
        <v>54</v>
      </c>
      <c r="K381" t="s">
        <v>38</v>
      </c>
      <c r="L381" t="s">
        <v>31819</v>
      </c>
      <c r="M381" t="s">
        <v>31952</v>
      </c>
      <c r="N381">
        <v>3</v>
      </c>
      <c r="O381">
        <v>3</v>
      </c>
      <c r="P381" s="10">
        <v>0.14583333333333334</v>
      </c>
      <c r="Q381" s="10">
        <v>0.20833333333333334</v>
      </c>
      <c r="R381" s="10">
        <v>0.20833333333333334</v>
      </c>
      <c r="S381" t="s">
        <v>26</v>
      </c>
      <c r="T381" t="s">
        <v>96</v>
      </c>
      <c r="U381" t="s">
        <v>31741</v>
      </c>
      <c r="V381" t="s">
        <v>27</v>
      </c>
    </row>
    <row r="382" spans="1:22" x14ac:dyDescent="0.3">
      <c r="A382" t="s">
        <v>448</v>
      </c>
      <c r="B382" t="s">
        <v>31819</v>
      </c>
      <c r="C382" s="10">
        <v>9.0381944444444445E-2</v>
      </c>
      <c r="D382" t="s">
        <v>29</v>
      </c>
      <c r="E382" t="s">
        <v>30</v>
      </c>
      <c r="F382" t="s">
        <v>35</v>
      </c>
      <c r="G382" t="s">
        <v>22</v>
      </c>
      <c r="H382" t="s">
        <v>83</v>
      </c>
      <c r="I382">
        <v>11</v>
      </c>
      <c r="J382" t="s">
        <v>32</v>
      </c>
      <c r="K382" t="s">
        <v>49</v>
      </c>
      <c r="L382" t="s">
        <v>31819</v>
      </c>
      <c r="M382" t="s">
        <v>31952</v>
      </c>
      <c r="N382">
        <v>3</v>
      </c>
      <c r="O382">
        <v>3</v>
      </c>
      <c r="P382" s="10">
        <v>0.14583333333333334</v>
      </c>
      <c r="Q382" s="10">
        <v>0.18055555555555555</v>
      </c>
      <c r="R382" s="10">
        <v>0.18888888888888888</v>
      </c>
      <c r="S382" t="s">
        <v>33</v>
      </c>
      <c r="T382" t="s">
        <v>96</v>
      </c>
      <c r="U382" t="s">
        <v>31776</v>
      </c>
      <c r="V382" t="s">
        <v>27</v>
      </c>
    </row>
    <row r="383" spans="1:22" x14ac:dyDescent="0.3">
      <c r="A383" t="s">
        <v>449</v>
      </c>
      <c r="B383" t="s">
        <v>31819</v>
      </c>
      <c r="C383" s="10">
        <v>9.7824074074074077E-2</v>
      </c>
      <c r="D383" t="s">
        <v>19</v>
      </c>
      <c r="E383" t="s">
        <v>20</v>
      </c>
      <c r="F383" t="s">
        <v>35</v>
      </c>
      <c r="G383" t="s">
        <v>22</v>
      </c>
      <c r="H383" t="s">
        <v>83</v>
      </c>
      <c r="I383">
        <v>59</v>
      </c>
      <c r="J383" t="s">
        <v>32</v>
      </c>
      <c r="K383" t="s">
        <v>54</v>
      </c>
      <c r="L383" t="s">
        <v>31819</v>
      </c>
      <c r="M383" t="s">
        <v>31952</v>
      </c>
      <c r="N383">
        <v>3</v>
      </c>
      <c r="O383">
        <v>3</v>
      </c>
      <c r="P383" s="10">
        <v>0.15625</v>
      </c>
      <c r="Q383" s="10">
        <v>0.25</v>
      </c>
      <c r="R383" s="10">
        <v>0.25</v>
      </c>
      <c r="S383" t="s">
        <v>26</v>
      </c>
      <c r="T383" t="s">
        <v>96</v>
      </c>
      <c r="U383" t="s">
        <v>31746</v>
      </c>
      <c r="V383" t="s">
        <v>27</v>
      </c>
    </row>
    <row r="384" spans="1:22" x14ac:dyDescent="0.3">
      <c r="A384" t="s">
        <v>450</v>
      </c>
      <c r="B384" t="s">
        <v>31819</v>
      </c>
      <c r="C384" s="10">
        <v>0.10984953703703704</v>
      </c>
      <c r="D384" t="s">
        <v>19</v>
      </c>
      <c r="E384" t="s">
        <v>30</v>
      </c>
      <c r="F384" t="s">
        <v>35</v>
      </c>
      <c r="G384" t="s">
        <v>22</v>
      </c>
      <c r="H384" t="s">
        <v>83</v>
      </c>
      <c r="I384">
        <v>5</v>
      </c>
      <c r="J384" t="s">
        <v>25</v>
      </c>
      <c r="K384" t="s">
        <v>36</v>
      </c>
      <c r="L384" t="s">
        <v>31819</v>
      </c>
      <c r="M384" t="s">
        <v>31952</v>
      </c>
      <c r="N384">
        <v>3</v>
      </c>
      <c r="O384">
        <v>4</v>
      </c>
      <c r="P384" s="10">
        <v>0.16666666666666666</v>
      </c>
      <c r="Q384" s="10">
        <v>0.1875</v>
      </c>
      <c r="R384" s="10">
        <v>0.1875</v>
      </c>
      <c r="S384" t="s">
        <v>26</v>
      </c>
      <c r="T384" t="s">
        <v>104</v>
      </c>
      <c r="U384" t="s">
        <v>31777</v>
      </c>
      <c r="V384" t="s">
        <v>27</v>
      </c>
    </row>
    <row r="385" spans="1:22" x14ac:dyDescent="0.3">
      <c r="A385" t="s">
        <v>451</v>
      </c>
      <c r="B385" t="s">
        <v>31819</v>
      </c>
      <c r="C385" s="10">
        <v>0.11849537037037038</v>
      </c>
      <c r="D385" t="s">
        <v>29</v>
      </c>
      <c r="E385" t="s">
        <v>20</v>
      </c>
      <c r="F385" t="s">
        <v>21</v>
      </c>
      <c r="G385" t="s">
        <v>22</v>
      </c>
      <c r="H385" t="s">
        <v>83</v>
      </c>
      <c r="I385">
        <v>7</v>
      </c>
      <c r="J385" t="s">
        <v>40</v>
      </c>
      <c r="K385" t="s">
        <v>54</v>
      </c>
      <c r="L385" t="s">
        <v>31819</v>
      </c>
      <c r="M385" t="s">
        <v>31952</v>
      </c>
      <c r="N385">
        <v>3</v>
      </c>
      <c r="O385">
        <v>4</v>
      </c>
      <c r="P385" s="10">
        <v>0.17708333333333334</v>
      </c>
      <c r="Q385" s="10">
        <v>0.2326388888888889</v>
      </c>
      <c r="R385" s="10"/>
      <c r="S385" t="s">
        <v>89</v>
      </c>
      <c r="T385" t="s">
        <v>104</v>
      </c>
      <c r="U385" t="s">
        <v>31741</v>
      </c>
      <c r="V385" t="s">
        <v>27</v>
      </c>
    </row>
    <row r="386" spans="1:22" x14ac:dyDescent="0.3">
      <c r="A386" t="s">
        <v>452</v>
      </c>
      <c r="B386" t="s">
        <v>31819</v>
      </c>
      <c r="C386" s="10">
        <v>0.11898148148148148</v>
      </c>
      <c r="D386" t="s">
        <v>29</v>
      </c>
      <c r="E386" t="s">
        <v>20</v>
      </c>
      <c r="F386" t="s">
        <v>21</v>
      </c>
      <c r="G386" t="s">
        <v>22</v>
      </c>
      <c r="H386" t="s">
        <v>83</v>
      </c>
      <c r="I386">
        <v>7</v>
      </c>
      <c r="J386" t="s">
        <v>40</v>
      </c>
      <c r="K386" t="s">
        <v>54</v>
      </c>
      <c r="L386" t="s">
        <v>31819</v>
      </c>
      <c r="M386" t="s">
        <v>31952</v>
      </c>
      <c r="N386">
        <v>3</v>
      </c>
      <c r="O386">
        <v>4</v>
      </c>
      <c r="P386" s="10">
        <v>0.17708333333333334</v>
      </c>
      <c r="Q386" s="10">
        <v>0.2326388888888889</v>
      </c>
      <c r="R386" s="10"/>
      <c r="S386" t="s">
        <v>89</v>
      </c>
      <c r="T386" t="s">
        <v>104</v>
      </c>
      <c r="U386" t="s">
        <v>31751</v>
      </c>
      <c r="V386" t="s">
        <v>64</v>
      </c>
    </row>
    <row r="387" spans="1:22" x14ac:dyDescent="0.3">
      <c r="A387" t="s">
        <v>453</v>
      </c>
      <c r="B387" t="s">
        <v>31819</v>
      </c>
      <c r="C387" s="10">
        <v>0.13452546296296297</v>
      </c>
      <c r="D387" t="s">
        <v>19</v>
      </c>
      <c r="E387" t="s">
        <v>20</v>
      </c>
      <c r="F387" t="s">
        <v>35</v>
      </c>
      <c r="G387" t="s">
        <v>22</v>
      </c>
      <c r="H387" t="s">
        <v>23</v>
      </c>
      <c r="I387">
        <v>3</v>
      </c>
      <c r="J387" t="s">
        <v>25</v>
      </c>
      <c r="K387" t="s">
        <v>36</v>
      </c>
      <c r="L387" t="s">
        <v>31820</v>
      </c>
      <c r="M387" t="s">
        <v>31952</v>
      </c>
      <c r="N387">
        <v>4</v>
      </c>
      <c r="O387">
        <v>1</v>
      </c>
      <c r="P387" s="10">
        <v>6.25E-2</v>
      </c>
      <c r="Q387" s="10">
        <v>8.3333333333333329E-2</v>
      </c>
      <c r="R387" s="10">
        <v>8.3333333333333329E-2</v>
      </c>
      <c r="S387" t="s">
        <v>26</v>
      </c>
      <c r="T387" t="s">
        <v>104</v>
      </c>
      <c r="U387" t="s">
        <v>31751</v>
      </c>
      <c r="V387" t="s">
        <v>27</v>
      </c>
    </row>
    <row r="388" spans="1:22" x14ac:dyDescent="0.3">
      <c r="A388" t="s">
        <v>454</v>
      </c>
      <c r="B388" t="s">
        <v>31819</v>
      </c>
      <c r="C388" s="10">
        <v>0.13666666666666666</v>
      </c>
      <c r="D388" t="s">
        <v>29</v>
      </c>
      <c r="E388" t="s">
        <v>30</v>
      </c>
      <c r="F388" t="s">
        <v>35</v>
      </c>
      <c r="G388" t="s">
        <v>72</v>
      </c>
      <c r="H388" t="s">
        <v>23</v>
      </c>
      <c r="I388">
        <v>54</v>
      </c>
      <c r="J388" t="s">
        <v>55</v>
      </c>
      <c r="K388" t="s">
        <v>54</v>
      </c>
      <c r="L388" t="s">
        <v>31820</v>
      </c>
      <c r="M388" t="s">
        <v>31952</v>
      </c>
      <c r="N388">
        <v>4</v>
      </c>
      <c r="O388">
        <v>1</v>
      </c>
      <c r="P388" s="10">
        <v>7.2916666666666671E-2</v>
      </c>
      <c r="Q388" s="10">
        <v>0.12847222222222221</v>
      </c>
      <c r="R388" s="10">
        <v>0.12847222222222221</v>
      </c>
      <c r="S388" t="s">
        <v>26</v>
      </c>
      <c r="T388" t="s">
        <v>455</v>
      </c>
      <c r="U388" t="s">
        <v>31741</v>
      </c>
      <c r="V388" t="s">
        <v>27</v>
      </c>
    </row>
    <row r="389" spans="1:22" x14ac:dyDescent="0.3">
      <c r="A389" t="s">
        <v>456</v>
      </c>
      <c r="B389" t="s">
        <v>31819</v>
      </c>
      <c r="C389" s="10">
        <v>0.13815972222222223</v>
      </c>
      <c r="D389" t="s">
        <v>19</v>
      </c>
      <c r="E389" t="s">
        <v>20</v>
      </c>
      <c r="F389" t="s">
        <v>35</v>
      </c>
      <c r="G389" t="s">
        <v>22</v>
      </c>
      <c r="H389" t="s">
        <v>23</v>
      </c>
      <c r="I389">
        <v>8</v>
      </c>
      <c r="J389" t="s">
        <v>32</v>
      </c>
      <c r="K389" t="s">
        <v>49</v>
      </c>
      <c r="L389" t="s">
        <v>31820</v>
      </c>
      <c r="M389" t="s">
        <v>31952</v>
      </c>
      <c r="N389">
        <v>4</v>
      </c>
      <c r="O389">
        <v>1</v>
      </c>
      <c r="P389" s="10">
        <v>7.2916666666666671E-2</v>
      </c>
      <c r="Q389" s="10">
        <v>0.1076388888888889</v>
      </c>
      <c r="R389" s="10"/>
      <c r="S389" t="s">
        <v>89</v>
      </c>
      <c r="T389" t="s">
        <v>455</v>
      </c>
      <c r="U389" t="s">
        <v>31749</v>
      </c>
      <c r="V389" t="s">
        <v>64</v>
      </c>
    </row>
    <row r="390" spans="1:22" x14ac:dyDescent="0.3">
      <c r="A390" t="s">
        <v>457</v>
      </c>
      <c r="B390" t="s">
        <v>31819</v>
      </c>
      <c r="C390" s="10">
        <v>0.13902777777777778</v>
      </c>
      <c r="D390" t="s">
        <v>19</v>
      </c>
      <c r="E390" t="s">
        <v>30</v>
      </c>
      <c r="F390" t="s">
        <v>35</v>
      </c>
      <c r="G390" t="s">
        <v>22</v>
      </c>
      <c r="H390" t="s">
        <v>23</v>
      </c>
      <c r="I390">
        <v>3</v>
      </c>
      <c r="J390" t="s">
        <v>25</v>
      </c>
      <c r="K390" t="s">
        <v>36</v>
      </c>
      <c r="L390" t="s">
        <v>31820</v>
      </c>
      <c r="M390" t="s">
        <v>31952</v>
      </c>
      <c r="N390">
        <v>4</v>
      </c>
      <c r="O390">
        <v>1</v>
      </c>
      <c r="P390" s="10">
        <v>7.2916666666666671E-2</v>
      </c>
      <c r="Q390" s="10">
        <v>9.375E-2</v>
      </c>
      <c r="R390" s="10">
        <v>9.375E-2</v>
      </c>
      <c r="S390" t="s">
        <v>26</v>
      </c>
      <c r="T390" t="s">
        <v>455</v>
      </c>
      <c r="U390" t="s">
        <v>31746</v>
      </c>
      <c r="V390" t="s">
        <v>27</v>
      </c>
    </row>
    <row r="391" spans="1:22" x14ac:dyDescent="0.3">
      <c r="A391" t="s">
        <v>458</v>
      </c>
      <c r="B391" t="s">
        <v>31819</v>
      </c>
      <c r="C391" s="10">
        <v>0.14203703703703704</v>
      </c>
      <c r="D391" t="s">
        <v>19</v>
      </c>
      <c r="E391" t="s">
        <v>20</v>
      </c>
      <c r="F391" t="s">
        <v>35</v>
      </c>
      <c r="G391" t="s">
        <v>22</v>
      </c>
      <c r="H391" t="s">
        <v>83</v>
      </c>
      <c r="I391">
        <v>4</v>
      </c>
      <c r="J391" t="s">
        <v>36</v>
      </c>
      <c r="K391" t="s">
        <v>25</v>
      </c>
      <c r="L391" t="s">
        <v>31819</v>
      </c>
      <c r="M391" t="s">
        <v>31952</v>
      </c>
      <c r="N391">
        <v>3</v>
      </c>
      <c r="O391">
        <v>4</v>
      </c>
      <c r="P391" s="10">
        <v>0.19791666666666666</v>
      </c>
      <c r="Q391" s="10">
        <v>0.21875</v>
      </c>
      <c r="R391" s="10">
        <v>0.21875</v>
      </c>
      <c r="S391" t="s">
        <v>26</v>
      </c>
      <c r="T391" t="s">
        <v>455</v>
      </c>
      <c r="U391" t="s">
        <v>31741</v>
      </c>
      <c r="V391" t="s">
        <v>27</v>
      </c>
    </row>
    <row r="392" spans="1:22" x14ac:dyDescent="0.3">
      <c r="A392" t="s">
        <v>459</v>
      </c>
      <c r="B392" t="s">
        <v>31819</v>
      </c>
      <c r="C392" s="10">
        <v>0.14325231481481482</v>
      </c>
      <c r="D392" t="s">
        <v>19</v>
      </c>
      <c r="E392" t="s">
        <v>20</v>
      </c>
      <c r="F392" t="s">
        <v>35</v>
      </c>
      <c r="G392" t="s">
        <v>22</v>
      </c>
      <c r="H392" t="s">
        <v>83</v>
      </c>
      <c r="I392">
        <v>53</v>
      </c>
      <c r="J392" t="s">
        <v>31</v>
      </c>
      <c r="K392" t="s">
        <v>32</v>
      </c>
      <c r="L392" t="s">
        <v>31819</v>
      </c>
      <c r="M392" t="s">
        <v>31952</v>
      </c>
      <c r="N392">
        <v>3</v>
      </c>
      <c r="O392">
        <v>4</v>
      </c>
      <c r="P392" s="10">
        <v>0.19791666666666666</v>
      </c>
      <c r="Q392" s="10">
        <v>0.27430555555555558</v>
      </c>
      <c r="R392" s="10">
        <v>0.27430555555555558</v>
      </c>
      <c r="S392" t="s">
        <v>26</v>
      </c>
      <c r="T392" t="s">
        <v>455</v>
      </c>
      <c r="U392" t="s">
        <v>31747</v>
      </c>
      <c r="V392" t="s">
        <v>27</v>
      </c>
    </row>
    <row r="393" spans="1:22" x14ac:dyDescent="0.3">
      <c r="A393" t="s">
        <v>460</v>
      </c>
      <c r="B393" t="s">
        <v>31819</v>
      </c>
      <c r="C393" s="10">
        <v>0.14809027777777778</v>
      </c>
      <c r="D393" t="s">
        <v>29</v>
      </c>
      <c r="E393" t="s">
        <v>20</v>
      </c>
      <c r="F393" t="s">
        <v>35</v>
      </c>
      <c r="G393" t="s">
        <v>72</v>
      </c>
      <c r="H393" t="s">
        <v>83</v>
      </c>
      <c r="I393">
        <v>15</v>
      </c>
      <c r="J393" t="s">
        <v>25</v>
      </c>
      <c r="K393" t="s">
        <v>36</v>
      </c>
      <c r="L393" t="s">
        <v>31819</v>
      </c>
      <c r="M393" t="s">
        <v>31952</v>
      </c>
      <c r="N393">
        <v>3</v>
      </c>
      <c r="O393">
        <v>5</v>
      </c>
      <c r="P393" s="10">
        <v>0.20833333333333334</v>
      </c>
      <c r="Q393" s="10">
        <v>0.22916666666666666</v>
      </c>
      <c r="R393" s="10">
        <v>0.22916666666666666</v>
      </c>
      <c r="S393" t="s">
        <v>26</v>
      </c>
      <c r="T393" t="s">
        <v>455</v>
      </c>
      <c r="U393" t="s">
        <v>31740</v>
      </c>
      <c r="V393" t="s">
        <v>27</v>
      </c>
    </row>
    <row r="394" spans="1:22" x14ac:dyDescent="0.3">
      <c r="A394" t="s">
        <v>461</v>
      </c>
      <c r="B394" t="s">
        <v>31819</v>
      </c>
      <c r="C394" s="10">
        <v>0.14921296296296296</v>
      </c>
      <c r="D394" t="s">
        <v>19</v>
      </c>
      <c r="E394" t="s">
        <v>30</v>
      </c>
      <c r="F394" t="s">
        <v>35</v>
      </c>
      <c r="G394" t="s">
        <v>22</v>
      </c>
      <c r="H394" t="s">
        <v>23</v>
      </c>
      <c r="I394">
        <v>3</v>
      </c>
      <c r="J394" t="s">
        <v>25</v>
      </c>
      <c r="K394" t="s">
        <v>36</v>
      </c>
      <c r="L394" t="s">
        <v>31820</v>
      </c>
      <c r="M394" t="s">
        <v>31952</v>
      </c>
      <c r="N394">
        <v>4</v>
      </c>
      <c r="O394">
        <v>2</v>
      </c>
      <c r="P394" s="10">
        <v>8.3333333333333329E-2</v>
      </c>
      <c r="Q394" s="10">
        <v>0.10416666666666667</v>
      </c>
      <c r="R394" s="10">
        <v>0.10416666666666667</v>
      </c>
      <c r="S394" t="s">
        <v>26</v>
      </c>
      <c r="T394" t="s">
        <v>455</v>
      </c>
      <c r="U394" t="s">
        <v>31741</v>
      </c>
      <c r="V394" t="s">
        <v>27</v>
      </c>
    </row>
    <row r="395" spans="1:22" x14ac:dyDescent="0.3">
      <c r="A395" t="s">
        <v>462</v>
      </c>
      <c r="B395" t="s">
        <v>31819</v>
      </c>
      <c r="C395" s="10">
        <v>0.16450231481481481</v>
      </c>
      <c r="D395" t="s">
        <v>19</v>
      </c>
      <c r="E395" t="s">
        <v>30</v>
      </c>
      <c r="F395" t="s">
        <v>35</v>
      </c>
      <c r="G395" t="s">
        <v>22</v>
      </c>
      <c r="H395" t="s">
        <v>23</v>
      </c>
      <c r="I395">
        <v>7</v>
      </c>
      <c r="J395" t="s">
        <v>40</v>
      </c>
      <c r="K395" t="s">
        <v>54</v>
      </c>
      <c r="L395" t="s">
        <v>31820</v>
      </c>
      <c r="M395" t="s">
        <v>31952</v>
      </c>
      <c r="N395">
        <v>4</v>
      </c>
      <c r="O395">
        <v>2</v>
      </c>
      <c r="P395" s="10">
        <v>9.375E-2</v>
      </c>
      <c r="Q395" s="10">
        <v>0.14930555555555555</v>
      </c>
      <c r="R395" s="10">
        <v>0.14930555555555555</v>
      </c>
      <c r="S395" t="s">
        <v>26</v>
      </c>
      <c r="T395" t="s">
        <v>455</v>
      </c>
      <c r="U395" t="s">
        <v>31741</v>
      </c>
      <c r="V395" t="s">
        <v>27</v>
      </c>
    </row>
    <row r="396" spans="1:22" x14ac:dyDescent="0.3">
      <c r="A396" t="s">
        <v>463</v>
      </c>
      <c r="B396" t="s">
        <v>31819</v>
      </c>
      <c r="C396" s="10">
        <v>0.18975694444444444</v>
      </c>
      <c r="D396" t="s">
        <v>19</v>
      </c>
      <c r="E396" t="s">
        <v>30</v>
      </c>
      <c r="F396" t="s">
        <v>35</v>
      </c>
      <c r="G396" t="s">
        <v>22</v>
      </c>
      <c r="H396" t="s">
        <v>23</v>
      </c>
      <c r="I396">
        <v>3</v>
      </c>
      <c r="J396" t="s">
        <v>25</v>
      </c>
      <c r="K396" t="s">
        <v>36</v>
      </c>
      <c r="L396" t="s">
        <v>31820</v>
      </c>
      <c r="M396" t="s">
        <v>31952</v>
      </c>
      <c r="N396">
        <v>4</v>
      </c>
      <c r="O396">
        <v>3</v>
      </c>
      <c r="P396" s="10">
        <v>0.125</v>
      </c>
      <c r="Q396" s="10">
        <v>0.14583333333333334</v>
      </c>
      <c r="R396" s="10">
        <v>0.14583333333333334</v>
      </c>
      <c r="S396" t="s">
        <v>26</v>
      </c>
      <c r="T396" t="s">
        <v>455</v>
      </c>
      <c r="U396" t="s">
        <v>31751</v>
      </c>
      <c r="V396" t="s">
        <v>27</v>
      </c>
    </row>
    <row r="397" spans="1:22" x14ac:dyDescent="0.3">
      <c r="A397" t="s">
        <v>464</v>
      </c>
      <c r="B397" t="s">
        <v>31819</v>
      </c>
      <c r="C397" s="10">
        <v>0.19650462962962964</v>
      </c>
      <c r="D397" t="s">
        <v>19</v>
      </c>
      <c r="E397" t="s">
        <v>20</v>
      </c>
      <c r="F397" t="s">
        <v>35</v>
      </c>
      <c r="G397" t="s">
        <v>22</v>
      </c>
      <c r="H397" t="s">
        <v>92</v>
      </c>
      <c r="I397">
        <v>70</v>
      </c>
      <c r="J397" t="s">
        <v>31</v>
      </c>
      <c r="K397" t="s">
        <v>32</v>
      </c>
      <c r="L397" t="s">
        <v>31819</v>
      </c>
      <c r="M397" t="s">
        <v>31952</v>
      </c>
      <c r="N397">
        <v>3</v>
      </c>
      <c r="O397">
        <v>6</v>
      </c>
      <c r="P397" s="10">
        <v>0.25</v>
      </c>
      <c r="Q397" s="10">
        <v>0.3263888888888889</v>
      </c>
      <c r="R397" s="10">
        <v>0.3263888888888889</v>
      </c>
      <c r="S397" t="s">
        <v>26</v>
      </c>
      <c r="T397" t="s">
        <v>455</v>
      </c>
      <c r="U397" t="s">
        <v>31741</v>
      </c>
      <c r="V397" t="s">
        <v>27</v>
      </c>
    </row>
    <row r="398" spans="1:22" x14ac:dyDescent="0.3">
      <c r="A398" t="s">
        <v>465</v>
      </c>
      <c r="B398" t="s">
        <v>31819</v>
      </c>
      <c r="C398" s="10">
        <v>0.19871527777777778</v>
      </c>
      <c r="D398" t="s">
        <v>19</v>
      </c>
      <c r="E398" t="s">
        <v>63</v>
      </c>
      <c r="F398" t="s">
        <v>67</v>
      </c>
      <c r="G398" t="s">
        <v>22</v>
      </c>
      <c r="H398" t="s">
        <v>92</v>
      </c>
      <c r="I398">
        <v>5</v>
      </c>
      <c r="J398" t="s">
        <v>38</v>
      </c>
      <c r="K398" t="s">
        <v>466</v>
      </c>
      <c r="L398" t="s">
        <v>31819</v>
      </c>
      <c r="M398" t="s">
        <v>31952</v>
      </c>
      <c r="N398">
        <v>3</v>
      </c>
      <c r="O398">
        <v>6</v>
      </c>
      <c r="P398" s="10">
        <v>0.26041666666666669</v>
      </c>
      <c r="Q398" s="10">
        <v>0.27083333333333331</v>
      </c>
      <c r="R398" s="10">
        <v>0.27083333333333331</v>
      </c>
      <c r="S398" t="s">
        <v>26</v>
      </c>
      <c r="T398" t="s">
        <v>455</v>
      </c>
      <c r="U398" t="s">
        <v>31740</v>
      </c>
      <c r="V398" t="s">
        <v>27</v>
      </c>
    </row>
    <row r="399" spans="1:22" x14ac:dyDescent="0.3">
      <c r="A399" t="s">
        <v>467</v>
      </c>
      <c r="B399" t="s">
        <v>31819</v>
      </c>
      <c r="C399" s="10">
        <v>0.20219907407407409</v>
      </c>
      <c r="D399" t="s">
        <v>19</v>
      </c>
      <c r="E399" t="s">
        <v>63</v>
      </c>
      <c r="F399" t="s">
        <v>67</v>
      </c>
      <c r="G399" t="s">
        <v>22</v>
      </c>
      <c r="H399" t="s">
        <v>92</v>
      </c>
      <c r="I399">
        <v>7</v>
      </c>
      <c r="J399" t="s">
        <v>38</v>
      </c>
      <c r="K399" t="s">
        <v>43</v>
      </c>
      <c r="L399" t="s">
        <v>31819</v>
      </c>
      <c r="M399" t="s">
        <v>31952</v>
      </c>
      <c r="N399">
        <v>3</v>
      </c>
      <c r="O399">
        <v>6</v>
      </c>
      <c r="P399" s="10">
        <v>0.26041666666666669</v>
      </c>
      <c r="Q399" s="10">
        <v>0.27777777777777779</v>
      </c>
      <c r="R399" s="10">
        <v>0.27777777777777779</v>
      </c>
      <c r="S399" t="s">
        <v>26</v>
      </c>
      <c r="T399" t="s">
        <v>16</v>
      </c>
      <c r="U399" t="s">
        <v>31778</v>
      </c>
      <c r="V399" t="s">
        <v>27</v>
      </c>
    </row>
    <row r="400" spans="1:22" x14ac:dyDescent="0.3">
      <c r="A400" t="s">
        <v>468</v>
      </c>
      <c r="B400" t="s">
        <v>31819</v>
      </c>
      <c r="C400" s="10">
        <v>0.20609953703703704</v>
      </c>
      <c r="D400" t="s">
        <v>19</v>
      </c>
      <c r="E400" t="s">
        <v>30</v>
      </c>
      <c r="F400" t="s">
        <v>67</v>
      </c>
      <c r="G400" t="s">
        <v>22</v>
      </c>
      <c r="H400" t="s">
        <v>92</v>
      </c>
      <c r="I400">
        <v>3</v>
      </c>
      <c r="J400" t="s">
        <v>36</v>
      </c>
      <c r="K400" t="s">
        <v>25</v>
      </c>
      <c r="L400" t="s">
        <v>31819</v>
      </c>
      <c r="M400" t="s">
        <v>31952</v>
      </c>
      <c r="N400">
        <v>3</v>
      </c>
      <c r="O400">
        <v>6</v>
      </c>
      <c r="P400" s="10">
        <v>0.26041666666666669</v>
      </c>
      <c r="Q400" s="10">
        <v>0.28125</v>
      </c>
      <c r="R400" s="10"/>
      <c r="S400" t="s">
        <v>89</v>
      </c>
      <c r="T400" t="s">
        <v>16</v>
      </c>
      <c r="U400" t="s">
        <v>31779</v>
      </c>
      <c r="V400" t="s">
        <v>27</v>
      </c>
    </row>
    <row r="401" spans="1:22" x14ac:dyDescent="0.3">
      <c r="A401" t="s">
        <v>469</v>
      </c>
      <c r="B401" t="s">
        <v>31819</v>
      </c>
      <c r="C401" s="10">
        <v>0.20621527777777779</v>
      </c>
      <c r="D401" t="s">
        <v>29</v>
      </c>
      <c r="E401" t="s">
        <v>20</v>
      </c>
      <c r="F401" t="s">
        <v>35</v>
      </c>
      <c r="G401" t="s">
        <v>22</v>
      </c>
      <c r="H401" t="s">
        <v>92</v>
      </c>
      <c r="I401">
        <v>70</v>
      </c>
      <c r="J401" t="s">
        <v>31</v>
      </c>
      <c r="K401" t="s">
        <v>32</v>
      </c>
      <c r="L401" t="s">
        <v>31819</v>
      </c>
      <c r="M401" t="s">
        <v>31952</v>
      </c>
      <c r="N401">
        <v>3</v>
      </c>
      <c r="O401">
        <v>6</v>
      </c>
      <c r="P401" s="10">
        <v>0.26041666666666669</v>
      </c>
      <c r="Q401" s="10">
        <v>0.33680555555555558</v>
      </c>
      <c r="R401" s="10">
        <v>0.33680555555555558</v>
      </c>
      <c r="S401" t="s">
        <v>26</v>
      </c>
      <c r="T401" t="s">
        <v>16</v>
      </c>
      <c r="U401" t="s">
        <v>31747</v>
      </c>
      <c r="V401" t="s">
        <v>27</v>
      </c>
    </row>
    <row r="402" spans="1:22" x14ac:dyDescent="0.3">
      <c r="A402" t="s">
        <v>470</v>
      </c>
      <c r="B402" t="s">
        <v>31819</v>
      </c>
      <c r="C402" s="10">
        <v>0.20644675925925926</v>
      </c>
      <c r="D402" t="s">
        <v>19</v>
      </c>
      <c r="E402" t="s">
        <v>30</v>
      </c>
      <c r="F402" t="s">
        <v>67</v>
      </c>
      <c r="G402" t="s">
        <v>22</v>
      </c>
      <c r="H402" t="s">
        <v>92</v>
      </c>
      <c r="I402">
        <v>3</v>
      </c>
      <c r="J402" t="s">
        <v>36</v>
      </c>
      <c r="K402" t="s">
        <v>25</v>
      </c>
      <c r="L402" t="s">
        <v>31819</v>
      </c>
      <c r="M402" t="s">
        <v>31952</v>
      </c>
      <c r="N402">
        <v>3</v>
      </c>
      <c r="O402">
        <v>6</v>
      </c>
      <c r="P402" s="10">
        <v>0.26041666666666669</v>
      </c>
      <c r="Q402" s="10">
        <v>0.28125</v>
      </c>
      <c r="R402" s="10"/>
      <c r="S402" t="s">
        <v>89</v>
      </c>
      <c r="T402" t="s">
        <v>16</v>
      </c>
      <c r="U402" t="s">
        <v>31740</v>
      </c>
      <c r="V402" t="s">
        <v>27</v>
      </c>
    </row>
    <row r="403" spans="1:22" x14ac:dyDescent="0.3">
      <c r="A403" t="s">
        <v>471</v>
      </c>
      <c r="B403" t="s">
        <v>31819</v>
      </c>
      <c r="C403" s="10">
        <v>0.2091550925925926</v>
      </c>
      <c r="D403" t="s">
        <v>19</v>
      </c>
      <c r="E403" t="s">
        <v>30</v>
      </c>
      <c r="F403" t="s">
        <v>45</v>
      </c>
      <c r="G403" t="s">
        <v>22</v>
      </c>
      <c r="H403" t="s">
        <v>92</v>
      </c>
      <c r="I403">
        <v>7</v>
      </c>
      <c r="J403" t="s">
        <v>32</v>
      </c>
      <c r="K403" t="s">
        <v>192</v>
      </c>
      <c r="L403" t="s">
        <v>31819</v>
      </c>
      <c r="M403" t="s">
        <v>31952</v>
      </c>
      <c r="N403">
        <v>3</v>
      </c>
      <c r="O403">
        <v>6</v>
      </c>
      <c r="P403" s="10">
        <v>0.27083333333333331</v>
      </c>
      <c r="Q403" s="10">
        <v>0.29166666666666669</v>
      </c>
      <c r="R403" s="10">
        <v>0.29166666666666669</v>
      </c>
      <c r="S403" t="s">
        <v>26</v>
      </c>
      <c r="T403" t="s">
        <v>16</v>
      </c>
      <c r="U403" t="s">
        <v>31747</v>
      </c>
      <c r="V403" t="s">
        <v>27</v>
      </c>
    </row>
    <row r="404" spans="1:22" x14ac:dyDescent="0.3">
      <c r="A404" t="s">
        <v>472</v>
      </c>
      <c r="B404" t="s">
        <v>31819</v>
      </c>
      <c r="C404" s="10">
        <v>0.21127314814814815</v>
      </c>
      <c r="D404" t="s">
        <v>19</v>
      </c>
      <c r="E404" t="s">
        <v>30</v>
      </c>
      <c r="F404" t="s">
        <v>45</v>
      </c>
      <c r="G404" t="s">
        <v>72</v>
      </c>
      <c r="H404" t="s">
        <v>92</v>
      </c>
      <c r="I404">
        <v>78</v>
      </c>
      <c r="J404" t="s">
        <v>54</v>
      </c>
      <c r="K404" t="s">
        <v>55</v>
      </c>
      <c r="L404" t="s">
        <v>31819</v>
      </c>
      <c r="M404" t="s">
        <v>31952</v>
      </c>
      <c r="N404">
        <v>3</v>
      </c>
      <c r="O404">
        <v>6</v>
      </c>
      <c r="P404" s="10">
        <v>0.27083333333333331</v>
      </c>
      <c r="Q404" s="10">
        <v>0.3263888888888889</v>
      </c>
      <c r="R404" s="10">
        <v>0.3263888888888889</v>
      </c>
      <c r="S404" t="s">
        <v>26</v>
      </c>
      <c r="T404" t="s">
        <v>16</v>
      </c>
      <c r="U404" t="s">
        <v>31762</v>
      </c>
      <c r="V404" t="s">
        <v>27</v>
      </c>
    </row>
    <row r="405" spans="1:22" x14ac:dyDescent="0.3">
      <c r="A405" t="s">
        <v>473</v>
      </c>
      <c r="B405" t="s">
        <v>31819</v>
      </c>
      <c r="C405" s="10">
        <v>0.21307870370370371</v>
      </c>
      <c r="D405" t="s">
        <v>29</v>
      </c>
      <c r="E405" t="s">
        <v>20</v>
      </c>
      <c r="F405" t="s">
        <v>35</v>
      </c>
      <c r="G405" t="s">
        <v>22</v>
      </c>
      <c r="H405" t="s">
        <v>92</v>
      </c>
      <c r="I405">
        <v>13</v>
      </c>
      <c r="J405" t="s">
        <v>40</v>
      </c>
      <c r="K405" t="s">
        <v>54</v>
      </c>
      <c r="L405" t="s">
        <v>31819</v>
      </c>
      <c r="M405" t="s">
        <v>31952</v>
      </c>
      <c r="N405">
        <v>3</v>
      </c>
      <c r="O405">
        <v>6</v>
      </c>
      <c r="P405" s="10">
        <v>0.27083333333333331</v>
      </c>
      <c r="Q405" s="10">
        <v>0.3263888888888889</v>
      </c>
      <c r="R405" s="10">
        <v>0.3263888888888889</v>
      </c>
      <c r="S405" t="s">
        <v>26</v>
      </c>
      <c r="T405" t="s">
        <v>16</v>
      </c>
      <c r="U405" t="s">
        <v>31748</v>
      </c>
      <c r="V405" t="s">
        <v>27</v>
      </c>
    </row>
    <row r="406" spans="1:22" x14ac:dyDescent="0.3">
      <c r="A406" t="s">
        <v>474</v>
      </c>
      <c r="B406" t="s">
        <v>31819</v>
      </c>
      <c r="C406" s="10">
        <v>0.21465277777777778</v>
      </c>
      <c r="D406" t="s">
        <v>19</v>
      </c>
      <c r="E406" t="s">
        <v>30</v>
      </c>
      <c r="F406" t="s">
        <v>45</v>
      </c>
      <c r="G406" t="s">
        <v>22</v>
      </c>
      <c r="H406" t="s">
        <v>92</v>
      </c>
      <c r="I406">
        <v>7</v>
      </c>
      <c r="J406" t="s">
        <v>32</v>
      </c>
      <c r="K406" t="s">
        <v>192</v>
      </c>
      <c r="L406" t="s">
        <v>31819</v>
      </c>
      <c r="M406" t="s">
        <v>31952</v>
      </c>
      <c r="N406">
        <v>3</v>
      </c>
      <c r="O406">
        <v>6</v>
      </c>
      <c r="P406" s="10">
        <v>0.27083333333333331</v>
      </c>
      <c r="Q406" s="10">
        <v>0.29166666666666669</v>
      </c>
      <c r="R406" s="10">
        <v>0.29166666666666669</v>
      </c>
      <c r="S406" t="s">
        <v>26</v>
      </c>
      <c r="T406" t="s">
        <v>16</v>
      </c>
      <c r="U406" t="s">
        <v>31751</v>
      </c>
      <c r="V406" t="s">
        <v>27</v>
      </c>
    </row>
    <row r="407" spans="1:22" x14ac:dyDescent="0.3">
      <c r="A407" t="s">
        <v>475</v>
      </c>
      <c r="B407" t="s">
        <v>31819</v>
      </c>
      <c r="C407" s="10">
        <v>0.21528935185185186</v>
      </c>
      <c r="D407" t="s">
        <v>19</v>
      </c>
      <c r="E407" t="s">
        <v>20</v>
      </c>
      <c r="F407" t="s">
        <v>67</v>
      </c>
      <c r="G407" t="s">
        <v>22</v>
      </c>
      <c r="H407" t="s">
        <v>92</v>
      </c>
      <c r="I407">
        <v>29</v>
      </c>
      <c r="J407" t="s">
        <v>54</v>
      </c>
      <c r="K407" t="s">
        <v>55</v>
      </c>
      <c r="L407" t="s">
        <v>31819</v>
      </c>
      <c r="M407" t="s">
        <v>31952</v>
      </c>
      <c r="N407">
        <v>3</v>
      </c>
      <c r="O407">
        <v>6</v>
      </c>
      <c r="P407" s="10">
        <v>0.27083333333333331</v>
      </c>
      <c r="Q407" s="10">
        <v>0.3263888888888889</v>
      </c>
      <c r="R407" s="10">
        <v>0.3263888888888889</v>
      </c>
      <c r="S407" t="s">
        <v>26</v>
      </c>
      <c r="T407" t="s">
        <v>16</v>
      </c>
      <c r="U407" t="s">
        <v>31762</v>
      </c>
      <c r="V407" t="s">
        <v>27</v>
      </c>
    </row>
    <row r="408" spans="1:22" x14ac:dyDescent="0.3">
      <c r="A408" t="s">
        <v>476</v>
      </c>
      <c r="B408" t="s">
        <v>31819</v>
      </c>
      <c r="C408" s="10">
        <v>0.21777777777777776</v>
      </c>
      <c r="D408" t="s">
        <v>19</v>
      </c>
      <c r="E408" t="s">
        <v>20</v>
      </c>
      <c r="F408" t="s">
        <v>35</v>
      </c>
      <c r="G408" t="s">
        <v>22</v>
      </c>
      <c r="H408" t="s">
        <v>92</v>
      </c>
      <c r="I408">
        <v>5</v>
      </c>
      <c r="J408" t="s">
        <v>36</v>
      </c>
      <c r="K408" t="s">
        <v>25</v>
      </c>
      <c r="L408" t="s">
        <v>31819</v>
      </c>
      <c r="M408" t="s">
        <v>31952</v>
      </c>
      <c r="N408">
        <v>3</v>
      </c>
      <c r="O408">
        <v>6</v>
      </c>
      <c r="P408" s="10">
        <v>0.27083333333333331</v>
      </c>
      <c r="Q408" s="10">
        <v>0.29166666666666669</v>
      </c>
      <c r="R408" s="10">
        <v>0.29166666666666669</v>
      </c>
      <c r="S408" t="s">
        <v>26</v>
      </c>
      <c r="T408" t="s">
        <v>16</v>
      </c>
      <c r="U408" t="s">
        <v>31748</v>
      </c>
      <c r="V408" t="s">
        <v>27</v>
      </c>
    </row>
    <row r="409" spans="1:22" x14ac:dyDescent="0.3">
      <c r="A409" t="s">
        <v>477</v>
      </c>
      <c r="B409" t="s">
        <v>31819</v>
      </c>
      <c r="C409" s="10">
        <v>0.22018518518518518</v>
      </c>
      <c r="D409" t="s">
        <v>19</v>
      </c>
      <c r="E409" t="s">
        <v>20</v>
      </c>
      <c r="F409" t="s">
        <v>35</v>
      </c>
      <c r="G409" t="s">
        <v>22</v>
      </c>
      <c r="H409" t="s">
        <v>92</v>
      </c>
      <c r="I409">
        <v>25</v>
      </c>
      <c r="J409" t="s">
        <v>24</v>
      </c>
      <c r="K409" t="s">
        <v>38</v>
      </c>
      <c r="L409" t="s">
        <v>31819</v>
      </c>
      <c r="M409" t="s">
        <v>31952</v>
      </c>
      <c r="N409">
        <v>3</v>
      </c>
      <c r="O409">
        <v>6</v>
      </c>
      <c r="P409" s="10">
        <v>0.28125</v>
      </c>
      <c r="Q409" s="10">
        <v>0.32291666666666669</v>
      </c>
      <c r="R409" s="10">
        <v>0.32291666666666669</v>
      </c>
      <c r="S409" t="s">
        <v>26</v>
      </c>
      <c r="T409" t="s">
        <v>16</v>
      </c>
      <c r="U409" t="s">
        <v>31747</v>
      </c>
      <c r="V409" t="s">
        <v>27</v>
      </c>
    </row>
    <row r="410" spans="1:22" x14ac:dyDescent="0.3">
      <c r="A410" t="s">
        <v>478</v>
      </c>
      <c r="B410" t="s">
        <v>31819</v>
      </c>
      <c r="C410" s="10">
        <v>0.22100694444444444</v>
      </c>
      <c r="D410" t="s">
        <v>29</v>
      </c>
      <c r="E410" t="s">
        <v>30</v>
      </c>
      <c r="F410" t="s">
        <v>35</v>
      </c>
      <c r="G410" t="s">
        <v>22</v>
      </c>
      <c r="H410" t="s">
        <v>92</v>
      </c>
      <c r="I410">
        <v>6</v>
      </c>
      <c r="J410" t="s">
        <v>25</v>
      </c>
      <c r="K410" t="s">
        <v>36</v>
      </c>
      <c r="L410" t="s">
        <v>31819</v>
      </c>
      <c r="M410" t="s">
        <v>31952</v>
      </c>
      <c r="N410">
        <v>3</v>
      </c>
      <c r="O410">
        <v>6</v>
      </c>
      <c r="P410" s="10">
        <v>0.28125</v>
      </c>
      <c r="Q410" s="10">
        <v>0.30208333333333331</v>
      </c>
      <c r="R410" s="10">
        <v>0.30208333333333331</v>
      </c>
      <c r="S410" t="s">
        <v>26</v>
      </c>
      <c r="T410" t="s">
        <v>16</v>
      </c>
      <c r="U410" t="s">
        <v>31742</v>
      </c>
      <c r="V410" t="s">
        <v>27</v>
      </c>
    </row>
    <row r="411" spans="1:22" x14ac:dyDescent="0.3">
      <c r="A411" t="s">
        <v>479</v>
      </c>
      <c r="B411" t="s">
        <v>31819</v>
      </c>
      <c r="C411" s="10">
        <v>0.22162037037037038</v>
      </c>
      <c r="D411" t="s">
        <v>29</v>
      </c>
      <c r="E411" t="s">
        <v>30</v>
      </c>
      <c r="F411" t="s">
        <v>35</v>
      </c>
      <c r="G411" t="s">
        <v>22</v>
      </c>
      <c r="H411" t="s">
        <v>92</v>
      </c>
      <c r="I411">
        <v>6</v>
      </c>
      <c r="J411" t="s">
        <v>25</v>
      </c>
      <c r="K411" t="s">
        <v>36</v>
      </c>
      <c r="L411" t="s">
        <v>31819</v>
      </c>
      <c r="M411" t="s">
        <v>31952</v>
      </c>
      <c r="N411">
        <v>3</v>
      </c>
      <c r="O411">
        <v>6</v>
      </c>
      <c r="P411" s="10">
        <v>0.28125</v>
      </c>
      <c r="Q411" s="10">
        <v>0.30208333333333331</v>
      </c>
      <c r="R411" s="10">
        <v>0.30208333333333331</v>
      </c>
      <c r="S411" t="s">
        <v>26</v>
      </c>
      <c r="T411" t="s">
        <v>16</v>
      </c>
      <c r="U411" t="s">
        <v>31741</v>
      </c>
      <c r="V411" t="s">
        <v>27</v>
      </c>
    </row>
    <row r="412" spans="1:22" x14ac:dyDescent="0.3">
      <c r="A412" t="s">
        <v>480</v>
      </c>
      <c r="B412" t="s">
        <v>31819</v>
      </c>
      <c r="C412" s="10">
        <v>0.22748842592592591</v>
      </c>
      <c r="D412" t="s">
        <v>19</v>
      </c>
      <c r="E412" t="s">
        <v>20</v>
      </c>
      <c r="F412" t="s">
        <v>35</v>
      </c>
      <c r="G412" t="s">
        <v>22</v>
      </c>
      <c r="H412" t="s">
        <v>23</v>
      </c>
      <c r="I412">
        <v>7</v>
      </c>
      <c r="J412" t="s">
        <v>40</v>
      </c>
      <c r="K412" t="s">
        <v>54</v>
      </c>
      <c r="L412" t="s">
        <v>31820</v>
      </c>
      <c r="M412" t="s">
        <v>31952</v>
      </c>
      <c r="N412">
        <v>4</v>
      </c>
      <c r="O412">
        <v>3</v>
      </c>
      <c r="P412" s="10">
        <v>0.15625</v>
      </c>
      <c r="Q412" s="10">
        <v>0.21180555555555555</v>
      </c>
      <c r="R412" s="10">
        <v>0.21180555555555555</v>
      </c>
      <c r="S412" t="s">
        <v>26</v>
      </c>
      <c r="T412" t="s">
        <v>16</v>
      </c>
      <c r="U412" t="s">
        <v>31741</v>
      </c>
      <c r="V412" t="s">
        <v>27</v>
      </c>
    </row>
    <row r="413" spans="1:22" x14ac:dyDescent="0.3">
      <c r="A413" t="s">
        <v>481</v>
      </c>
      <c r="B413" t="s">
        <v>31819</v>
      </c>
      <c r="C413" s="10">
        <v>0.2364236111111111</v>
      </c>
      <c r="D413" t="s">
        <v>19</v>
      </c>
      <c r="E413" t="s">
        <v>30</v>
      </c>
      <c r="F413" t="s">
        <v>35</v>
      </c>
      <c r="G413" t="s">
        <v>22</v>
      </c>
      <c r="H413" t="s">
        <v>92</v>
      </c>
      <c r="I413">
        <v>44</v>
      </c>
      <c r="J413" t="s">
        <v>54</v>
      </c>
      <c r="K413" t="s">
        <v>55</v>
      </c>
      <c r="L413" t="s">
        <v>31819</v>
      </c>
      <c r="M413" t="s">
        <v>31952</v>
      </c>
      <c r="N413">
        <v>3</v>
      </c>
      <c r="O413">
        <v>7</v>
      </c>
      <c r="P413" s="10">
        <v>0.29166666666666669</v>
      </c>
      <c r="Q413" s="10">
        <v>0.34722222222222221</v>
      </c>
      <c r="R413" s="10">
        <v>0.34722222222222221</v>
      </c>
      <c r="S413" t="s">
        <v>26</v>
      </c>
      <c r="T413" t="s">
        <v>16</v>
      </c>
      <c r="U413" t="s">
        <v>31751</v>
      </c>
      <c r="V413" t="s">
        <v>27</v>
      </c>
    </row>
    <row r="414" spans="1:22" x14ac:dyDescent="0.3">
      <c r="A414" t="s">
        <v>482</v>
      </c>
      <c r="B414" t="s">
        <v>31819</v>
      </c>
      <c r="C414" s="10">
        <v>0.2383912037037037</v>
      </c>
      <c r="D414" t="s">
        <v>19</v>
      </c>
      <c r="E414" t="s">
        <v>20</v>
      </c>
      <c r="F414" t="s">
        <v>35</v>
      </c>
      <c r="G414" t="s">
        <v>22</v>
      </c>
      <c r="H414" t="s">
        <v>23</v>
      </c>
      <c r="I414">
        <v>35</v>
      </c>
      <c r="J414" t="s">
        <v>31</v>
      </c>
      <c r="K414" t="s">
        <v>32</v>
      </c>
      <c r="L414" t="s">
        <v>31820</v>
      </c>
      <c r="M414" t="s">
        <v>31952</v>
      </c>
      <c r="N414">
        <v>4</v>
      </c>
      <c r="O414">
        <v>4</v>
      </c>
      <c r="P414" s="10">
        <v>0.16666666666666666</v>
      </c>
      <c r="Q414" s="10">
        <v>0.24305555555555555</v>
      </c>
      <c r="R414" s="10">
        <v>0.24305555555555555</v>
      </c>
      <c r="S414" t="s">
        <v>26</v>
      </c>
      <c r="T414" t="s">
        <v>16</v>
      </c>
      <c r="U414" t="s">
        <v>31748</v>
      </c>
      <c r="V414" t="s">
        <v>27</v>
      </c>
    </row>
    <row r="415" spans="1:22" x14ac:dyDescent="0.3">
      <c r="A415" t="s">
        <v>483</v>
      </c>
      <c r="B415" t="s">
        <v>31819</v>
      </c>
      <c r="C415" s="10">
        <v>0.24880787037037036</v>
      </c>
      <c r="D415" t="s">
        <v>19</v>
      </c>
      <c r="E415" t="s">
        <v>30</v>
      </c>
      <c r="F415" t="s">
        <v>35</v>
      </c>
      <c r="G415" t="s">
        <v>22</v>
      </c>
      <c r="H415" t="s">
        <v>92</v>
      </c>
      <c r="I415">
        <v>13</v>
      </c>
      <c r="J415" t="s">
        <v>40</v>
      </c>
      <c r="K415" t="s">
        <v>54</v>
      </c>
      <c r="L415" t="s">
        <v>31819</v>
      </c>
      <c r="M415" t="s">
        <v>31952</v>
      </c>
      <c r="N415">
        <v>3</v>
      </c>
      <c r="O415">
        <v>7</v>
      </c>
      <c r="P415" s="10">
        <v>0.30208333333333331</v>
      </c>
      <c r="Q415" s="10">
        <v>0.3576388888888889</v>
      </c>
      <c r="R415" s="10">
        <v>0.3576388888888889</v>
      </c>
      <c r="S415" t="s">
        <v>26</v>
      </c>
      <c r="T415" t="s">
        <v>16</v>
      </c>
      <c r="U415" t="s">
        <v>31740</v>
      </c>
      <c r="V415" t="s">
        <v>27</v>
      </c>
    </row>
    <row r="416" spans="1:22" x14ac:dyDescent="0.3">
      <c r="A416" t="s">
        <v>484</v>
      </c>
      <c r="B416" t="s">
        <v>31819</v>
      </c>
      <c r="C416" s="10">
        <v>0.24881944444444445</v>
      </c>
      <c r="D416" t="s">
        <v>29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0</v>
      </c>
      <c r="K416" t="s">
        <v>54</v>
      </c>
      <c r="L416" t="s">
        <v>31820</v>
      </c>
      <c r="M416" t="s">
        <v>31952</v>
      </c>
      <c r="N416">
        <v>4</v>
      </c>
      <c r="O416">
        <v>4</v>
      </c>
      <c r="P416" s="10">
        <v>0.17708333333333334</v>
      </c>
      <c r="Q416" s="10">
        <v>0.2326388888888889</v>
      </c>
      <c r="R416" s="10">
        <v>0.2326388888888889</v>
      </c>
      <c r="S416" t="s">
        <v>26</v>
      </c>
      <c r="T416" t="s">
        <v>16</v>
      </c>
      <c r="U416" t="s">
        <v>31751</v>
      </c>
      <c r="V416" t="s">
        <v>27</v>
      </c>
    </row>
    <row r="417" spans="1:22" x14ac:dyDescent="0.3">
      <c r="A417" t="s">
        <v>485</v>
      </c>
      <c r="B417" t="s">
        <v>31819</v>
      </c>
      <c r="C417" s="10">
        <v>0.25070601851851854</v>
      </c>
      <c r="D417" t="s">
        <v>19</v>
      </c>
      <c r="E417" t="s">
        <v>30</v>
      </c>
      <c r="F417" t="s">
        <v>35</v>
      </c>
      <c r="G417" t="s">
        <v>22</v>
      </c>
      <c r="H417" t="s">
        <v>23</v>
      </c>
      <c r="I417">
        <v>86</v>
      </c>
      <c r="J417" t="s">
        <v>36</v>
      </c>
      <c r="K417" t="s">
        <v>24</v>
      </c>
      <c r="L417" t="s">
        <v>31820</v>
      </c>
      <c r="M417" t="s">
        <v>31952</v>
      </c>
      <c r="N417">
        <v>4</v>
      </c>
      <c r="O417">
        <v>4</v>
      </c>
      <c r="P417" s="10">
        <v>0.1875</v>
      </c>
      <c r="Q417" s="10">
        <v>0.28125</v>
      </c>
      <c r="R417" s="10">
        <v>0.28125</v>
      </c>
      <c r="S417" t="s">
        <v>26</v>
      </c>
      <c r="T417" t="s">
        <v>16</v>
      </c>
      <c r="U417" t="s">
        <v>31751</v>
      </c>
      <c r="V417" t="s">
        <v>27</v>
      </c>
    </row>
    <row r="418" spans="1:22" x14ac:dyDescent="0.3">
      <c r="A418" t="s">
        <v>486</v>
      </c>
      <c r="B418" t="s">
        <v>31819</v>
      </c>
      <c r="C418" s="10">
        <v>0.25126157407407407</v>
      </c>
      <c r="D418" t="s">
        <v>19</v>
      </c>
      <c r="E418" t="s">
        <v>30</v>
      </c>
      <c r="F418" t="s">
        <v>35</v>
      </c>
      <c r="G418" t="s">
        <v>22</v>
      </c>
      <c r="H418" t="s">
        <v>92</v>
      </c>
      <c r="I418">
        <v>18</v>
      </c>
      <c r="J418" t="s">
        <v>38</v>
      </c>
      <c r="K418" t="s">
        <v>206</v>
      </c>
      <c r="L418" t="s">
        <v>31819</v>
      </c>
      <c r="M418" t="s">
        <v>31952</v>
      </c>
      <c r="N418">
        <v>3</v>
      </c>
      <c r="O418">
        <v>7</v>
      </c>
      <c r="P418" s="10">
        <v>0.3125</v>
      </c>
      <c r="Q418" s="10">
        <v>0.34375</v>
      </c>
      <c r="R418" s="10">
        <v>0.34375</v>
      </c>
      <c r="S418" t="s">
        <v>26</v>
      </c>
      <c r="T418" t="s">
        <v>16</v>
      </c>
      <c r="U418" t="s">
        <v>31752</v>
      </c>
      <c r="V418" t="s">
        <v>27</v>
      </c>
    </row>
    <row r="419" spans="1:22" x14ac:dyDescent="0.3">
      <c r="A419" t="s">
        <v>487</v>
      </c>
      <c r="B419" t="s">
        <v>31819</v>
      </c>
      <c r="C419" s="10">
        <v>0.25400462962962961</v>
      </c>
      <c r="D419" t="s">
        <v>19</v>
      </c>
      <c r="E419" t="s">
        <v>30</v>
      </c>
      <c r="F419" t="s">
        <v>35</v>
      </c>
      <c r="G419" t="s">
        <v>22</v>
      </c>
      <c r="H419" t="s">
        <v>92</v>
      </c>
      <c r="I419">
        <v>18</v>
      </c>
      <c r="J419" t="s">
        <v>38</v>
      </c>
      <c r="K419" t="s">
        <v>206</v>
      </c>
      <c r="L419" t="s">
        <v>31819</v>
      </c>
      <c r="M419" t="s">
        <v>31952</v>
      </c>
      <c r="N419">
        <v>3</v>
      </c>
      <c r="O419">
        <v>7</v>
      </c>
      <c r="P419" s="10">
        <v>0.3125</v>
      </c>
      <c r="Q419" s="10">
        <v>0.34375</v>
      </c>
      <c r="R419" s="10">
        <v>0.34375</v>
      </c>
      <c r="S419" t="s">
        <v>26</v>
      </c>
      <c r="T419" t="s">
        <v>16</v>
      </c>
      <c r="U419" t="s">
        <v>31764</v>
      </c>
      <c r="V419" t="s">
        <v>27</v>
      </c>
    </row>
    <row r="420" spans="1:22" x14ac:dyDescent="0.3">
      <c r="A420" t="s">
        <v>488</v>
      </c>
      <c r="B420" t="s">
        <v>31819</v>
      </c>
      <c r="C420" s="10">
        <v>0.25458333333333333</v>
      </c>
      <c r="D420" t="s">
        <v>19</v>
      </c>
      <c r="E420" t="s">
        <v>30</v>
      </c>
      <c r="F420" t="s">
        <v>35</v>
      </c>
      <c r="G420" t="s">
        <v>22</v>
      </c>
      <c r="H420" t="s">
        <v>92</v>
      </c>
      <c r="I420">
        <v>70</v>
      </c>
      <c r="J420" t="s">
        <v>31</v>
      </c>
      <c r="K420" t="s">
        <v>32</v>
      </c>
      <c r="L420" t="s">
        <v>31819</v>
      </c>
      <c r="M420" t="s">
        <v>31952</v>
      </c>
      <c r="N420">
        <v>3</v>
      </c>
      <c r="O420">
        <v>7</v>
      </c>
      <c r="P420" s="10">
        <v>0.3125</v>
      </c>
      <c r="Q420" s="10">
        <v>0.3888888888888889</v>
      </c>
      <c r="R420" s="10">
        <v>0.3888888888888889</v>
      </c>
      <c r="S420" t="s">
        <v>26</v>
      </c>
      <c r="T420" t="s">
        <v>16</v>
      </c>
      <c r="U420" t="s">
        <v>31764</v>
      </c>
      <c r="V420" t="s">
        <v>27</v>
      </c>
    </row>
    <row r="421" spans="1:22" x14ac:dyDescent="0.3">
      <c r="A421" t="s">
        <v>489</v>
      </c>
      <c r="B421" t="s">
        <v>31819</v>
      </c>
      <c r="C421" s="10">
        <v>0.25752314814814814</v>
      </c>
      <c r="D421" t="s">
        <v>19</v>
      </c>
      <c r="E421" t="s">
        <v>30</v>
      </c>
      <c r="F421" t="s">
        <v>35</v>
      </c>
      <c r="G421" t="s">
        <v>22</v>
      </c>
      <c r="H421" t="s">
        <v>23</v>
      </c>
      <c r="I421">
        <v>22</v>
      </c>
      <c r="J421" t="s">
        <v>54</v>
      </c>
      <c r="K421" t="s">
        <v>55</v>
      </c>
      <c r="L421" t="s">
        <v>31820</v>
      </c>
      <c r="M421" t="s">
        <v>31952</v>
      </c>
      <c r="N421">
        <v>4</v>
      </c>
      <c r="O421">
        <v>4</v>
      </c>
      <c r="P421" s="10">
        <v>0.1875</v>
      </c>
      <c r="Q421" s="10">
        <v>0.24305555555555555</v>
      </c>
      <c r="R421" s="10">
        <v>0.24305555555555555</v>
      </c>
      <c r="S421" t="s">
        <v>26</v>
      </c>
      <c r="T421" t="s">
        <v>16</v>
      </c>
      <c r="U421" t="s">
        <v>31740</v>
      </c>
      <c r="V421" t="s">
        <v>27</v>
      </c>
    </row>
    <row r="422" spans="1:22" x14ac:dyDescent="0.3">
      <c r="A422" t="s">
        <v>490</v>
      </c>
      <c r="B422" t="s">
        <v>31819</v>
      </c>
      <c r="C422" s="10">
        <v>0.25791666666666668</v>
      </c>
      <c r="D422" t="s">
        <v>29</v>
      </c>
      <c r="E422" t="s">
        <v>20</v>
      </c>
      <c r="F422" t="s">
        <v>35</v>
      </c>
      <c r="G422" t="s">
        <v>22</v>
      </c>
      <c r="H422" t="s">
        <v>92</v>
      </c>
      <c r="I422">
        <v>6</v>
      </c>
      <c r="J422" t="s">
        <v>25</v>
      </c>
      <c r="K422" t="s">
        <v>36</v>
      </c>
      <c r="L422" t="s">
        <v>31819</v>
      </c>
      <c r="M422" t="s">
        <v>31952</v>
      </c>
      <c r="N422">
        <v>3</v>
      </c>
      <c r="O422">
        <v>7</v>
      </c>
      <c r="P422" s="10">
        <v>0.3125</v>
      </c>
      <c r="Q422" s="10">
        <v>0.33333333333333331</v>
      </c>
      <c r="R422" s="10">
        <v>0.33333333333333331</v>
      </c>
      <c r="S422" t="s">
        <v>26</v>
      </c>
      <c r="T422" t="s">
        <v>16</v>
      </c>
      <c r="U422" t="s">
        <v>31748</v>
      </c>
      <c r="V422" t="s">
        <v>27</v>
      </c>
    </row>
    <row r="423" spans="1:22" x14ac:dyDescent="0.3">
      <c r="A423" t="s">
        <v>491</v>
      </c>
      <c r="B423" t="s">
        <v>31819</v>
      </c>
      <c r="C423" s="10">
        <v>0.2582638888888889</v>
      </c>
      <c r="D423" t="s">
        <v>19</v>
      </c>
      <c r="E423" t="s">
        <v>30</v>
      </c>
      <c r="F423" t="s">
        <v>45</v>
      </c>
      <c r="G423" t="s">
        <v>22</v>
      </c>
      <c r="H423" t="s">
        <v>92</v>
      </c>
      <c r="I423">
        <v>7</v>
      </c>
      <c r="J423" t="s">
        <v>32</v>
      </c>
      <c r="K423" t="s">
        <v>192</v>
      </c>
      <c r="L423" t="s">
        <v>31819</v>
      </c>
      <c r="M423" t="s">
        <v>31952</v>
      </c>
      <c r="N423">
        <v>3</v>
      </c>
      <c r="O423">
        <v>7</v>
      </c>
      <c r="P423" s="10">
        <v>0.3125</v>
      </c>
      <c r="Q423" s="10">
        <v>0.33333333333333331</v>
      </c>
      <c r="R423" s="10">
        <v>0.33333333333333331</v>
      </c>
      <c r="S423" t="s">
        <v>26</v>
      </c>
      <c r="T423" t="s">
        <v>16</v>
      </c>
      <c r="U423" t="s">
        <v>31741</v>
      </c>
      <c r="V423" t="s">
        <v>27</v>
      </c>
    </row>
    <row r="424" spans="1:22" x14ac:dyDescent="0.3">
      <c r="A424" t="s">
        <v>492</v>
      </c>
      <c r="B424" t="s">
        <v>31819</v>
      </c>
      <c r="C424" s="10">
        <v>0.25883101851851853</v>
      </c>
      <c r="D424" t="s">
        <v>19</v>
      </c>
      <c r="E424" t="s">
        <v>30</v>
      </c>
      <c r="F424" t="s">
        <v>35</v>
      </c>
      <c r="G424" t="s">
        <v>22</v>
      </c>
      <c r="H424" t="s">
        <v>92</v>
      </c>
      <c r="I424">
        <v>18</v>
      </c>
      <c r="J424" t="s">
        <v>38</v>
      </c>
      <c r="K424" t="s">
        <v>206</v>
      </c>
      <c r="L424" t="s">
        <v>31819</v>
      </c>
      <c r="M424" t="s">
        <v>31952</v>
      </c>
      <c r="N424">
        <v>3</v>
      </c>
      <c r="O424">
        <v>7</v>
      </c>
      <c r="P424" s="10">
        <v>0.3125</v>
      </c>
      <c r="Q424" s="10">
        <v>0.34375</v>
      </c>
      <c r="R424" s="10">
        <v>0.34375</v>
      </c>
      <c r="S424" t="s">
        <v>26</v>
      </c>
      <c r="T424" t="s">
        <v>16</v>
      </c>
      <c r="U424" t="s">
        <v>31762</v>
      </c>
      <c r="V424" t="s">
        <v>27</v>
      </c>
    </row>
    <row r="425" spans="1:22" x14ac:dyDescent="0.3">
      <c r="A425" t="s">
        <v>493</v>
      </c>
      <c r="B425" t="s">
        <v>31819</v>
      </c>
      <c r="C425" s="10">
        <v>0.26034722222222223</v>
      </c>
      <c r="D425" t="s">
        <v>19</v>
      </c>
      <c r="E425" t="s">
        <v>30</v>
      </c>
      <c r="F425" t="s">
        <v>35</v>
      </c>
      <c r="G425" t="s">
        <v>22</v>
      </c>
      <c r="H425" t="s">
        <v>92</v>
      </c>
      <c r="I425">
        <v>18</v>
      </c>
      <c r="J425" t="s">
        <v>38</v>
      </c>
      <c r="K425" t="s">
        <v>206</v>
      </c>
      <c r="L425" t="s">
        <v>31819</v>
      </c>
      <c r="M425" t="s">
        <v>31952</v>
      </c>
      <c r="N425">
        <v>3</v>
      </c>
      <c r="O425">
        <v>7</v>
      </c>
      <c r="P425" s="10">
        <v>0.3125</v>
      </c>
      <c r="Q425" s="10">
        <v>0.34375</v>
      </c>
      <c r="R425" s="10">
        <v>0.34375</v>
      </c>
      <c r="S425" t="s">
        <v>26</v>
      </c>
      <c r="T425" t="s">
        <v>16</v>
      </c>
      <c r="U425" t="s">
        <v>31764</v>
      </c>
      <c r="V425" t="s">
        <v>27</v>
      </c>
    </row>
    <row r="426" spans="1:22" x14ac:dyDescent="0.3">
      <c r="A426" t="s">
        <v>494</v>
      </c>
      <c r="B426" t="s">
        <v>31819</v>
      </c>
      <c r="C426" s="10">
        <v>0.26415509259259257</v>
      </c>
      <c r="D426" t="s">
        <v>19</v>
      </c>
      <c r="E426" t="s">
        <v>20</v>
      </c>
      <c r="F426" t="s">
        <v>35</v>
      </c>
      <c r="G426" t="s">
        <v>22</v>
      </c>
      <c r="H426" t="s">
        <v>92</v>
      </c>
      <c r="I426">
        <v>13</v>
      </c>
      <c r="J426" t="s">
        <v>40</v>
      </c>
      <c r="K426" t="s">
        <v>54</v>
      </c>
      <c r="L426" t="s">
        <v>31819</v>
      </c>
      <c r="M426" t="s">
        <v>31952</v>
      </c>
      <c r="N426">
        <v>3</v>
      </c>
      <c r="O426">
        <v>7</v>
      </c>
      <c r="P426" s="10">
        <v>0.32291666666666669</v>
      </c>
      <c r="Q426" s="10">
        <v>0.37847222222222221</v>
      </c>
      <c r="R426" s="10">
        <v>0.37847222222222221</v>
      </c>
      <c r="S426" t="s">
        <v>26</v>
      </c>
      <c r="T426" t="s">
        <v>16</v>
      </c>
      <c r="U426" t="s">
        <v>31764</v>
      </c>
      <c r="V426" t="s">
        <v>27</v>
      </c>
    </row>
    <row r="427" spans="1:22" x14ac:dyDescent="0.3">
      <c r="A427" t="s">
        <v>495</v>
      </c>
      <c r="B427" t="s">
        <v>31819</v>
      </c>
      <c r="C427" s="10">
        <v>0.26923611111111112</v>
      </c>
      <c r="D427" t="s">
        <v>19</v>
      </c>
      <c r="E427" t="s">
        <v>20</v>
      </c>
      <c r="F427" t="s">
        <v>35</v>
      </c>
      <c r="G427" t="s">
        <v>22</v>
      </c>
      <c r="H427" t="s">
        <v>92</v>
      </c>
      <c r="I427">
        <v>13</v>
      </c>
      <c r="J427" t="s">
        <v>40</v>
      </c>
      <c r="K427" t="s">
        <v>54</v>
      </c>
      <c r="L427" t="s">
        <v>31819</v>
      </c>
      <c r="M427" t="s">
        <v>31952</v>
      </c>
      <c r="N427">
        <v>3</v>
      </c>
      <c r="O427">
        <v>7</v>
      </c>
      <c r="P427" s="10">
        <v>0.32291666666666669</v>
      </c>
      <c r="Q427" s="10">
        <v>0.37847222222222221</v>
      </c>
      <c r="R427" s="10">
        <v>0.37847222222222221</v>
      </c>
      <c r="S427" t="s">
        <v>26</v>
      </c>
      <c r="T427" t="s">
        <v>16</v>
      </c>
      <c r="U427" t="s">
        <v>31751</v>
      </c>
      <c r="V427" t="s">
        <v>27</v>
      </c>
    </row>
    <row r="428" spans="1:22" x14ac:dyDescent="0.3">
      <c r="A428" t="s">
        <v>496</v>
      </c>
      <c r="B428" t="s">
        <v>31819</v>
      </c>
      <c r="C428" s="10">
        <v>0.27207175925925925</v>
      </c>
      <c r="D428" t="s">
        <v>19</v>
      </c>
      <c r="E428" t="s">
        <v>30</v>
      </c>
      <c r="F428" t="s">
        <v>45</v>
      </c>
      <c r="G428" t="s">
        <v>22</v>
      </c>
      <c r="H428" t="s">
        <v>92</v>
      </c>
      <c r="I428">
        <v>95</v>
      </c>
      <c r="J428" t="s">
        <v>40</v>
      </c>
      <c r="K428" t="s">
        <v>36</v>
      </c>
      <c r="L428" t="s">
        <v>31819</v>
      </c>
      <c r="M428" t="s">
        <v>31952</v>
      </c>
      <c r="N428">
        <v>3</v>
      </c>
      <c r="O428">
        <v>8</v>
      </c>
      <c r="P428" s="10">
        <v>0.33333333333333331</v>
      </c>
      <c r="Q428" s="10">
        <v>0.40972222222222221</v>
      </c>
      <c r="R428" s="10">
        <v>0.40972222222222221</v>
      </c>
      <c r="S428" t="s">
        <v>26</v>
      </c>
      <c r="T428" t="s">
        <v>104</v>
      </c>
      <c r="U428" t="s">
        <v>31751</v>
      </c>
      <c r="V428" t="s">
        <v>27</v>
      </c>
    </row>
    <row r="429" spans="1:22" x14ac:dyDescent="0.3">
      <c r="A429" t="s">
        <v>497</v>
      </c>
      <c r="B429" t="s">
        <v>31819</v>
      </c>
      <c r="C429" s="10">
        <v>0.27250000000000002</v>
      </c>
      <c r="D429" t="s">
        <v>29</v>
      </c>
      <c r="E429" t="s">
        <v>30</v>
      </c>
      <c r="F429" t="s">
        <v>35</v>
      </c>
      <c r="G429" t="s">
        <v>22</v>
      </c>
      <c r="H429" t="s">
        <v>92</v>
      </c>
      <c r="I429">
        <v>151</v>
      </c>
      <c r="J429" t="s">
        <v>25</v>
      </c>
      <c r="K429" t="s">
        <v>40</v>
      </c>
      <c r="L429" t="s">
        <v>31819</v>
      </c>
      <c r="M429" t="s">
        <v>31952</v>
      </c>
      <c r="N429">
        <v>3</v>
      </c>
      <c r="O429">
        <v>8</v>
      </c>
      <c r="P429" s="10">
        <v>0.33333333333333331</v>
      </c>
      <c r="Q429" s="10">
        <v>0.42708333333333331</v>
      </c>
      <c r="R429" s="10">
        <v>0.46458333333333335</v>
      </c>
      <c r="S429" t="s">
        <v>33</v>
      </c>
      <c r="T429" t="s">
        <v>104</v>
      </c>
      <c r="U429" t="s">
        <v>31763</v>
      </c>
      <c r="V429" t="s">
        <v>27</v>
      </c>
    </row>
    <row r="430" spans="1:22" x14ac:dyDescent="0.3">
      <c r="A430" t="s">
        <v>498</v>
      </c>
      <c r="B430" t="s">
        <v>31819</v>
      </c>
      <c r="C430" s="10">
        <v>0.2749537037037037</v>
      </c>
      <c r="D430" t="s">
        <v>29</v>
      </c>
      <c r="E430" t="s">
        <v>30</v>
      </c>
      <c r="F430" t="s">
        <v>35</v>
      </c>
      <c r="G430" t="s">
        <v>22</v>
      </c>
      <c r="H430" t="s">
        <v>92</v>
      </c>
      <c r="I430">
        <v>151</v>
      </c>
      <c r="J430" t="s">
        <v>25</v>
      </c>
      <c r="K430" t="s">
        <v>40</v>
      </c>
      <c r="L430" t="s">
        <v>31819</v>
      </c>
      <c r="M430" t="s">
        <v>31952</v>
      </c>
      <c r="N430">
        <v>3</v>
      </c>
      <c r="O430">
        <v>8</v>
      </c>
      <c r="P430" s="10">
        <v>0.33333333333333331</v>
      </c>
      <c r="Q430" s="10">
        <v>0.42708333333333331</v>
      </c>
      <c r="R430" s="10">
        <v>0.46458333333333335</v>
      </c>
      <c r="S430" t="s">
        <v>33</v>
      </c>
      <c r="T430" t="s">
        <v>104</v>
      </c>
      <c r="U430" t="s">
        <v>31743</v>
      </c>
      <c r="V430" t="s">
        <v>27</v>
      </c>
    </row>
    <row r="431" spans="1:22" x14ac:dyDescent="0.3">
      <c r="A431" t="s">
        <v>499</v>
      </c>
      <c r="B431" t="s">
        <v>31819</v>
      </c>
      <c r="C431" s="10">
        <v>0.27687499999999998</v>
      </c>
      <c r="D431" t="s">
        <v>29</v>
      </c>
      <c r="E431" t="s">
        <v>30</v>
      </c>
      <c r="F431" t="s">
        <v>35</v>
      </c>
      <c r="G431" t="s">
        <v>22</v>
      </c>
      <c r="H431" t="s">
        <v>92</v>
      </c>
      <c r="I431">
        <v>151</v>
      </c>
      <c r="J431" t="s">
        <v>25</v>
      </c>
      <c r="K431" t="s">
        <v>40</v>
      </c>
      <c r="L431" t="s">
        <v>31819</v>
      </c>
      <c r="M431" t="s">
        <v>31952</v>
      </c>
      <c r="N431">
        <v>3</v>
      </c>
      <c r="O431">
        <v>8</v>
      </c>
      <c r="P431" s="10">
        <v>0.33333333333333331</v>
      </c>
      <c r="Q431" s="10">
        <v>0.42708333333333331</v>
      </c>
      <c r="R431" s="10">
        <v>0.46458333333333335</v>
      </c>
      <c r="S431" t="s">
        <v>33</v>
      </c>
      <c r="T431" t="s">
        <v>104</v>
      </c>
      <c r="U431" t="s">
        <v>31743</v>
      </c>
      <c r="V431" t="s">
        <v>27</v>
      </c>
    </row>
    <row r="432" spans="1:22" x14ac:dyDescent="0.3">
      <c r="A432" t="s">
        <v>500</v>
      </c>
      <c r="B432" t="s">
        <v>31819</v>
      </c>
      <c r="C432" s="10">
        <v>0.27761574074074075</v>
      </c>
      <c r="D432" t="s">
        <v>29</v>
      </c>
      <c r="E432" t="s">
        <v>30</v>
      </c>
      <c r="F432" t="s">
        <v>35</v>
      </c>
      <c r="G432" t="s">
        <v>22</v>
      </c>
      <c r="H432" t="s">
        <v>92</v>
      </c>
      <c r="I432">
        <v>151</v>
      </c>
      <c r="J432" t="s">
        <v>25</v>
      </c>
      <c r="K432" t="s">
        <v>40</v>
      </c>
      <c r="L432" t="s">
        <v>31819</v>
      </c>
      <c r="M432" t="s">
        <v>31952</v>
      </c>
      <c r="N432">
        <v>3</v>
      </c>
      <c r="O432">
        <v>8</v>
      </c>
      <c r="P432" s="10">
        <v>0.33333333333333331</v>
      </c>
      <c r="Q432" s="10">
        <v>0.42708333333333331</v>
      </c>
      <c r="R432" s="10">
        <v>0.46458333333333335</v>
      </c>
      <c r="S432" t="s">
        <v>33</v>
      </c>
      <c r="T432" t="s">
        <v>104</v>
      </c>
      <c r="U432" t="s">
        <v>31743</v>
      </c>
      <c r="V432" t="s">
        <v>27</v>
      </c>
    </row>
    <row r="433" spans="1:22" x14ac:dyDescent="0.3">
      <c r="A433" t="s">
        <v>501</v>
      </c>
      <c r="B433" t="s">
        <v>31819</v>
      </c>
      <c r="C433" s="10">
        <v>0.27763888888888888</v>
      </c>
      <c r="D433" t="s">
        <v>19</v>
      </c>
      <c r="E433" t="s">
        <v>20</v>
      </c>
      <c r="F433" t="s">
        <v>35</v>
      </c>
      <c r="G433" t="s">
        <v>22</v>
      </c>
      <c r="H433" t="s">
        <v>92</v>
      </c>
      <c r="I433">
        <v>11</v>
      </c>
      <c r="J433" t="s">
        <v>54</v>
      </c>
      <c r="K433" t="s">
        <v>25</v>
      </c>
      <c r="L433" t="s">
        <v>31819</v>
      </c>
      <c r="M433" t="s">
        <v>31952</v>
      </c>
      <c r="N433">
        <v>3</v>
      </c>
      <c r="O433">
        <v>8</v>
      </c>
      <c r="P433" s="10">
        <v>0.33333333333333331</v>
      </c>
      <c r="Q433" s="10">
        <v>0.39583333333333331</v>
      </c>
      <c r="R433" s="10">
        <v>0.39583333333333331</v>
      </c>
      <c r="S433" t="s">
        <v>26</v>
      </c>
      <c r="T433" t="s">
        <v>104</v>
      </c>
      <c r="U433" t="s">
        <v>31743</v>
      </c>
      <c r="V433" t="s">
        <v>27</v>
      </c>
    </row>
    <row r="434" spans="1:22" x14ac:dyDescent="0.3">
      <c r="A434" t="s">
        <v>502</v>
      </c>
      <c r="B434" t="s">
        <v>31819</v>
      </c>
      <c r="C434" s="10">
        <v>0.27890046296296295</v>
      </c>
      <c r="D434" t="s">
        <v>19</v>
      </c>
      <c r="E434" t="s">
        <v>30</v>
      </c>
      <c r="F434" t="s">
        <v>45</v>
      </c>
      <c r="G434" t="s">
        <v>72</v>
      </c>
      <c r="H434" t="s">
        <v>92</v>
      </c>
      <c r="I434">
        <v>144</v>
      </c>
      <c r="J434" t="s">
        <v>40</v>
      </c>
      <c r="K434" t="s">
        <v>36</v>
      </c>
      <c r="L434" t="s">
        <v>31819</v>
      </c>
      <c r="M434" t="s">
        <v>31952</v>
      </c>
      <c r="N434">
        <v>3</v>
      </c>
      <c r="O434">
        <v>8</v>
      </c>
      <c r="P434" s="10">
        <v>0.33333333333333331</v>
      </c>
      <c r="Q434" s="10">
        <v>0.40972222222222221</v>
      </c>
      <c r="R434" s="10">
        <v>0.40972222222222221</v>
      </c>
      <c r="S434" t="s">
        <v>26</v>
      </c>
      <c r="T434" t="s">
        <v>104</v>
      </c>
      <c r="U434" t="s">
        <v>31780</v>
      </c>
      <c r="V434" t="s">
        <v>27</v>
      </c>
    </row>
    <row r="435" spans="1:22" x14ac:dyDescent="0.3">
      <c r="A435" t="s">
        <v>503</v>
      </c>
      <c r="B435" t="s">
        <v>31819</v>
      </c>
      <c r="C435" s="10">
        <v>0.28789351851851852</v>
      </c>
      <c r="D435" t="s">
        <v>19</v>
      </c>
      <c r="E435" t="s">
        <v>30</v>
      </c>
      <c r="F435" t="s">
        <v>21</v>
      </c>
      <c r="G435" t="s">
        <v>22</v>
      </c>
      <c r="H435" t="s">
        <v>92</v>
      </c>
      <c r="I435">
        <v>11</v>
      </c>
      <c r="J435" t="s">
        <v>55</v>
      </c>
      <c r="K435" t="s">
        <v>54</v>
      </c>
      <c r="L435" t="s">
        <v>31819</v>
      </c>
      <c r="M435" t="s">
        <v>31952</v>
      </c>
      <c r="N435">
        <v>3</v>
      </c>
      <c r="O435">
        <v>8</v>
      </c>
      <c r="P435" s="10">
        <v>0.34375</v>
      </c>
      <c r="Q435" s="10">
        <v>0.39930555555555558</v>
      </c>
      <c r="R435" s="10">
        <v>0.39930555555555558</v>
      </c>
      <c r="S435" t="s">
        <v>26</v>
      </c>
      <c r="T435" t="s">
        <v>104</v>
      </c>
      <c r="U435" t="s">
        <v>31763</v>
      </c>
      <c r="V435" t="s">
        <v>27</v>
      </c>
    </row>
    <row r="436" spans="1:22" x14ac:dyDescent="0.3">
      <c r="A436" t="s">
        <v>504</v>
      </c>
      <c r="B436" t="s">
        <v>31819</v>
      </c>
      <c r="C436" s="10">
        <v>0.29427083333333331</v>
      </c>
      <c r="D436" t="s">
        <v>29</v>
      </c>
      <c r="E436" t="s">
        <v>20</v>
      </c>
      <c r="F436" t="s">
        <v>35</v>
      </c>
      <c r="G436" t="s">
        <v>72</v>
      </c>
      <c r="H436" t="s">
        <v>92</v>
      </c>
      <c r="I436">
        <v>19</v>
      </c>
      <c r="J436" t="s">
        <v>36</v>
      </c>
      <c r="K436" t="s">
        <v>25</v>
      </c>
      <c r="L436" t="s">
        <v>31819</v>
      </c>
      <c r="M436" t="s">
        <v>31952</v>
      </c>
      <c r="N436">
        <v>3</v>
      </c>
      <c r="O436">
        <v>8</v>
      </c>
      <c r="P436" s="10">
        <v>0.35416666666666669</v>
      </c>
      <c r="Q436" s="10">
        <v>0.375</v>
      </c>
      <c r="R436" s="10">
        <v>0.375</v>
      </c>
      <c r="S436" t="s">
        <v>26</v>
      </c>
      <c r="T436" t="s">
        <v>104</v>
      </c>
      <c r="U436" t="s">
        <v>31749</v>
      </c>
      <c r="V436" t="s">
        <v>27</v>
      </c>
    </row>
    <row r="437" spans="1:22" x14ac:dyDescent="0.3">
      <c r="A437" t="s">
        <v>505</v>
      </c>
      <c r="B437" t="s">
        <v>31819</v>
      </c>
      <c r="C437" s="10">
        <v>0.29516203703703703</v>
      </c>
      <c r="D437" t="s">
        <v>19</v>
      </c>
      <c r="E437" t="s">
        <v>30</v>
      </c>
      <c r="F437" t="s">
        <v>21</v>
      </c>
      <c r="G437" t="s">
        <v>22</v>
      </c>
      <c r="H437" t="s">
        <v>92</v>
      </c>
      <c r="I437">
        <v>17</v>
      </c>
      <c r="J437" t="s">
        <v>24</v>
      </c>
      <c r="K437" t="s">
        <v>38</v>
      </c>
      <c r="L437" t="s">
        <v>31819</v>
      </c>
      <c r="M437" t="s">
        <v>31952</v>
      </c>
      <c r="N437">
        <v>3</v>
      </c>
      <c r="O437">
        <v>8</v>
      </c>
      <c r="P437" s="10">
        <v>0.35416666666666669</v>
      </c>
      <c r="Q437" s="10">
        <v>0.39583333333333331</v>
      </c>
      <c r="R437" s="10">
        <v>0.39583333333333331</v>
      </c>
      <c r="S437" t="s">
        <v>26</v>
      </c>
      <c r="T437" t="s">
        <v>104</v>
      </c>
      <c r="U437" t="s">
        <v>31747</v>
      </c>
      <c r="V437" t="s">
        <v>27</v>
      </c>
    </row>
    <row r="438" spans="1:22" x14ac:dyDescent="0.3">
      <c r="A438" t="s">
        <v>506</v>
      </c>
      <c r="B438" t="s">
        <v>31819</v>
      </c>
      <c r="C438" s="10">
        <v>0.30172453703703705</v>
      </c>
      <c r="D438" t="s">
        <v>19</v>
      </c>
      <c r="E438" t="s">
        <v>30</v>
      </c>
      <c r="F438" t="s">
        <v>35</v>
      </c>
      <c r="G438" t="s">
        <v>22</v>
      </c>
      <c r="H438" t="s">
        <v>92</v>
      </c>
      <c r="I438">
        <v>70</v>
      </c>
      <c r="J438" t="s">
        <v>31</v>
      </c>
      <c r="K438" t="s">
        <v>32</v>
      </c>
      <c r="L438" t="s">
        <v>31819</v>
      </c>
      <c r="M438" t="s">
        <v>31952</v>
      </c>
      <c r="N438">
        <v>3</v>
      </c>
      <c r="O438">
        <v>7</v>
      </c>
      <c r="P438" s="10">
        <v>0.3125</v>
      </c>
      <c r="Q438" s="10">
        <v>0.3888888888888889</v>
      </c>
      <c r="R438" s="10">
        <v>0.3888888888888889</v>
      </c>
      <c r="S438" t="s">
        <v>26</v>
      </c>
      <c r="T438" t="s">
        <v>104</v>
      </c>
      <c r="U438" t="s">
        <v>31742</v>
      </c>
      <c r="V438" t="s">
        <v>27</v>
      </c>
    </row>
    <row r="439" spans="1:22" x14ac:dyDescent="0.3">
      <c r="A439" t="s">
        <v>507</v>
      </c>
      <c r="B439" t="s">
        <v>31819</v>
      </c>
      <c r="C439" s="10">
        <v>0.30403935185185182</v>
      </c>
      <c r="D439" t="s">
        <v>29</v>
      </c>
      <c r="E439" t="s">
        <v>30</v>
      </c>
      <c r="F439" t="s">
        <v>21</v>
      </c>
      <c r="G439" t="s">
        <v>22</v>
      </c>
      <c r="H439" t="s">
        <v>23</v>
      </c>
      <c r="I439">
        <v>43</v>
      </c>
      <c r="J439" t="s">
        <v>31</v>
      </c>
      <c r="K439" t="s">
        <v>25</v>
      </c>
      <c r="L439" t="s">
        <v>31820</v>
      </c>
      <c r="M439" t="s">
        <v>31952</v>
      </c>
      <c r="N439">
        <v>4</v>
      </c>
      <c r="O439">
        <v>5</v>
      </c>
      <c r="P439" s="10">
        <v>0.23958333333333334</v>
      </c>
      <c r="Q439" s="10">
        <v>0.33333333333333331</v>
      </c>
      <c r="R439" s="10">
        <v>0.33333333333333331</v>
      </c>
      <c r="S439" t="s">
        <v>26</v>
      </c>
      <c r="T439" t="s">
        <v>104</v>
      </c>
      <c r="U439" t="s">
        <v>31740</v>
      </c>
      <c r="V439" t="s">
        <v>27</v>
      </c>
    </row>
    <row r="440" spans="1:22" x14ac:dyDescent="0.3">
      <c r="A440" t="s">
        <v>508</v>
      </c>
      <c r="B440" t="s">
        <v>31819</v>
      </c>
      <c r="C440" s="10">
        <v>0.30434027777777778</v>
      </c>
      <c r="D440" t="s">
        <v>19</v>
      </c>
      <c r="E440" t="s">
        <v>30</v>
      </c>
      <c r="F440" t="s">
        <v>35</v>
      </c>
      <c r="G440" t="s">
        <v>72</v>
      </c>
      <c r="H440" t="s">
        <v>92</v>
      </c>
      <c r="I440">
        <v>54</v>
      </c>
      <c r="J440" t="s">
        <v>24</v>
      </c>
      <c r="K440" t="s">
        <v>38</v>
      </c>
      <c r="L440" t="s">
        <v>31819</v>
      </c>
      <c r="M440" t="s">
        <v>31952</v>
      </c>
      <c r="N440">
        <v>3</v>
      </c>
      <c r="O440">
        <v>7</v>
      </c>
      <c r="P440" s="10">
        <v>0.32291666666666669</v>
      </c>
      <c r="Q440" s="10">
        <v>0.36458333333333331</v>
      </c>
      <c r="R440" s="10">
        <v>0.36458333333333331</v>
      </c>
      <c r="S440" t="s">
        <v>26</v>
      </c>
      <c r="T440" t="s">
        <v>104</v>
      </c>
      <c r="U440" t="s">
        <v>31769</v>
      </c>
      <c r="V440" t="s">
        <v>27</v>
      </c>
    </row>
    <row r="441" spans="1:22" x14ac:dyDescent="0.3">
      <c r="A441" t="s">
        <v>509</v>
      </c>
      <c r="B441" t="s">
        <v>31819</v>
      </c>
      <c r="C441" s="10">
        <v>0.30508101851851854</v>
      </c>
      <c r="D441" t="s">
        <v>19</v>
      </c>
      <c r="E441" t="s">
        <v>30</v>
      </c>
      <c r="F441" t="s">
        <v>35</v>
      </c>
      <c r="G441" t="s">
        <v>22</v>
      </c>
      <c r="H441" t="s">
        <v>92</v>
      </c>
      <c r="I441">
        <v>35</v>
      </c>
      <c r="J441" t="s">
        <v>24</v>
      </c>
      <c r="K441" t="s">
        <v>43</v>
      </c>
      <c r="L441" t="s">
        <v>31819</v>
      </c>
      <c r="M441" t="s">
        <v>31952</v>
      </c>
      <c r="N441">
        <v>3</v>
      </c>
      <c r="O441">
        <v>7</v>
      </c>
      <c r="P441" s="10">
        <v>0.32291666666666669</v>
      </c>
      <c r="Q441" s="10">
        <v>0.38541666666666669</v>
      </c>
      <c r="R441" s="10">
        <v>0.38541666666666669</v>
      </c>
      <c r="S441" t="s">
        <v>26</v>
      </c>
      <c r="T441" t="s">
        <v>104</v>
      </c>
      <c r="U441" t="s">
        <v>31742</v>
      </c>
      <c r="V441" t="s">
        <v>27</v>
      </c>
    </row>
    <row r="442" spans="1:22" x14ac:dyDescent="0.3">
      <c r="A442" t="s">
        <v>510</v>
      </c>
      <c r="B442" t="s">
        <v>31819</v>
      </c>
      <c r="C442" s="10">
        <v>0.30550925925925926</v>
      </c>
      <c r="D442" t="s">
        <v>19</v>
      </c>
      <c r="E442" t="s">
        <v>30</v>
      </c>
      <c r="F442" t="s">
        <v>35</v>
      </c>
      <c r="G442" t="s">
        <v>72</v>
      </c>
      <c r="H442" t="s">
        <v>92</v>
      </c>
      <c r="I442">
        <v>54</v>
      </c>
      <c r="J442" t="s">
        <v>24</v>
      </c>
      <c r="K442" t="s">
        <v>38</v>
      </c>
      <c r="L442" t="s">
        <v>31819</v>
      </c>
      <c r="M442" t="s">
        <v>31952</v>
      </c>
      <c r="N442">
        <v>3</v>
      </c>
      <c r="O442">
        <v>7</v>
      </c>
      <c r="P442" s="10">
        <v>0.32291666666666669</v>
      </c>
      <c r="Q442" s="10">
        <v>0.36458333333333331</v>
      </c>
      <c r="R442" s="10">
        <v>0.36458333333333331</v>
      </c>
      <c r="S442" t="s">
        <v>26</v>
      </c>
      <c r="T442" t="s">
        <v>104</v>
      </c>
      <c r="U442" t="s">
        <v>31765</v>
      </c>
      <c r="V442" t="s">
        <v>27</v>
      </c>
    </row>
    <row r="443" spans="1:22" x14ac:dyDescent="0.3">
      <c r="A443" t="s">
        <v>511</v>
      </c>
      <c r="B443" t="s">
        <v>31819</v>
      </c>
      <c r="C443" s="10">
        <v>0.3059027777777778</v>
      </c>
      <c r="D443" t="s">
        <v>19</v>
      </c>
      <c r="E443" t="s">
        <v>30</v>
      </c>
      <c r="F443" t="s">
        <v>35</v>
      </c>
      <c r="G443" t="s">
        <v>72</v>
      </c>
      <c r="H443" t="s">
        <v>92</v>
      </c>
      <c r="I443">
        <v>114</v>
      </c>
      <c r="J443" t="s">
        <v>31</v>
      </c>
      <c r="K443" t="s">
        <v>32</v>
      </c>
      <c r="L443" t="s">
        <v>31819</v>
      </c>
      <c r="M443" t="s">
        <v>31952</v>
      </c>
      <c r="N443">
        <v>3</v>
      </c>
      <c r="O443">
        <v>7</v>
      </c>
      <c r="P443" s="10">
        <v>0.32291666666666669</v>
      </c>
      <c r="Q443" s="10">
        <v>0.39930555555555558</v>
      </c>
      <c r="R443" s="10">
        <v>0.39930555555555558</v>
      </c>
      <c r="S443" t="s">
        <v>26</v>
      </c>
      <c r="T443" t="s">
        <v>104</v>
      </c>
      <c r="U443" t="s">
        <v>31742</v>
      </c>
      <c r="V443" t="s">
        <v>27</v>
      </c>
    </row>
    <row r="444" spans="1:22" x14ac:dyDescent="0.3">
      <c r="A444" t="s">
        <v>512</v>
      </c>
      <c r="B444" t="s">
        <v>31819</v>
      </c>
      <c r="C444" s="10">
        <v>0.30651620370370369</v>
      </c>
      <c r="D444" t="s">
        <v>19</v>
      </c>
      <c r="E444" t="s">
        <v>30</v>
      </c>
      <c r="F444" t="s">
        <v>35</v>
      </c>
      <c r="G444" t="s">
        <v>22</v>
      </c>
      <c r="H444" t="s">
        <v>92</v>
      </c>
      <c r="I444">
        <v>35</v>
      </c>
      <c r="J444" t="s">
        <v>24</v>
      </c>
      <c r="K444" t="s">
        <v>43</v>
      </c>
      <c r="L444" t="s">
        <v>31819</v>
      </c>
      <c r="M444" t="s">
        <v>31952</v>
      </c>
      <c r="N444">
        <v>3</v>
      </c>
      <c r="O444">
        <v>7</v>
      </c>
      <c r="P444" s="10">
        <v>0.32291666666666669</v>
      </c>
      <c r="Q444" s="10">
        <v>0.38541666666666669</v>
      </c>
      <c r="R444" s="10">
        <v>0.38541666666666669</v>
      </c>
      <c r="S444" t="s">
        <v>26</v>
      </c>
      <c r="T444" t="s">
        <v>104</v>
      </c>
      <c r="U444" t="s">
        <v>31740</v>
      </c>
      <c r="V444" t="s">
        <v>27</v>
      </c>
    </row>
    <row r="445" spans="1:22" x14ac:dyDescent="0.3">
      <c r="A445" t="s">
        <v>513</v>
      </c>
      <c r="B445" t="s">
        <v>31819</v>
      </c>
      <c r="C445" s="10">
        <v>0.30680555555555555</v>
      </c>
      <c r="D445" t="s">
        <v>19</v>
      </c>
      <c r="E445" t="s">
        <v>30</v>
      </c>
      <c r="F445" t="s">
        <v>35</v>
      </c>
      <c r="G445" t="s">
        <v>22</v>
      </c>
      <c r="H445" t="s">
        <v>92</v>
      </c>
      <c r="I445">
        <v>25</v>
      </c>
      <c r="J445" t="s">
        <v>24</v>
      </c>
      <c r="K445" t="s">
        <v>38</v>
      </c>
      <c r="L445" t="s">
        <v>31819</v>
      </c>
      <c r="M445" t="s">
        <v>31952</v>
      </c>
      <c r="N445">
        <v>3</v>
      </c>
      <c r="O445">
        <v>7</v>
      </c>
      <c r="P445" s="10">
        <v>0.32291666666666669</v>
      </c>
      <c r="Q445" s="10">
        <v>0.36458333333333331</v>
      </c>
      <c r="R445" s="10">
        <v>0.36458333333333331</v>
      </c>
      <c r="S445" t="s">
        <v>26</v>
      </c>
      <c r="T445" t="s">
        <v>16</v>
      </c>
      <c r="U445" t="s">
        <v>31765</v>
      </c>
      <c r="V445" t="s">
        <v>27</v>
      </c>
    </row>
    <row r="446" spans="1:22" x14ac:dyDescent="0.3">
      <c r="A446" t="s">
        <v>514</v>
      </c>
      <c r="B446" t="s">
        <v>31819</v>
      </c>
      <c r="C446" s="10">
        <v>0.30824074074074076</v>
      </c>
      <c r="D446" t="s">
        <v>29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6</v>
      </c>
      <c r="L446" t="s">
        <v>31820</v>
      </c>
      <c r="M446" t="s">
        <v>31952</v>
      </c>
      <c r="N446">
        <v>4</v>
      </c>
      <c r="O446">
        <v>5</v>
      </c>
      <c r="P446" s="10">
        <v>0.23958333333333334</v>
      </c>
      <c r="Q446" s="10">
        <v>0.26041666666666669</v>
      </c>
      <c r="R446" s="10">
        <v>0.27708333333333335</v>
      </c>
      <c r="S446" t="s">
        <v>33</v>
      </c>
      <c r="T446" t="s">
        <v>16</v>
      </c>
      <c r="U446" t="s">
        <v>31742</v>
      </c>
      <c r="V446" t="s">
        <v>27</v>
      </c>
    </row>
    <row r="447" spans="1:22" x14ac:dyDescent="0.3">
      <c r="A447" t="s">
        <v>515</v>
      </c>
      <c r="B447" t="s">
        <v>31819</v>
      </c>
      <c r="C447" s="10">
        <v>0.30905092592592592</v>
      </c>
      <c r="D447" t="s">
        <v>19</v>
      </c>
      <c r="E447" t="s">
        <v>20</v>
      </c>
      <c r="F447" t="s">
        <v>35</v>
      </c>
      <c r="G447" t="s">
        <v>22</v>
      </c>
      <c r="H447" t="s">
        <v>92</v>
      </c>
      <c r="I447">
        <v>25</v>
      </c>
      <c r="J447" t="s">
        <v>24</v>
      </c>
      <c r="K447" t="s">
        <v>38</v>
      </c>
      <c r="L447" t="s">
        <v>31819</v>
      </c>
      <c r="M447" t="s">
        <v>31952</v>
      </c>
      <c r="N447">
        <v>3</v>
      </c>
      <c r="O447">
        <v>8</v>
      </c>
      <c r="P447" s="10">
        <v>0.36458333333333331</v>
      </c>
      <c r="Q447" s="10">
        <v>0.40625</v>
      </c>
      <c r="R447" s="10">
        <v>0.40625</v>
      </c>
      <c r="S447" t="s">
        <v>26</v>
      </c>
      <c r="T447" t="s">
        <v>16</v>
      </c>
      <c r="U447" t="s">
        <v>31741</v>
      </c>
      <c r="V447" t="s">
        <v>27</v>
      </c>
    </row>
    <row r="448" spans="1:22" x14ac:dyDescent="0.3">
      <c r="A448" t="s">
        <v>516</v>
      </c>
      <c r="B448" t="s">
        <v>31819</v>
      </c>
      <c r="C448" s="10">
        <v>0.30935185185185188</v>
      </c>
      <c r="D448" t="s">
        <v>19</v>
      </c>
      <c r="E448" t="s">
        <v>20</v>
      </c>
      <c r="F448" t="s">
        <v>35</v>
      </c>
      <c r="G448" t="s">
        <v>72</v>
      </c>
      <c r="H448" t="s">
        <v>92</v>
      </c>
      <c r="I448">
        <v>54</v>
      </c>
      <c r="J448" t="s">
        <v>24</v>
      </c>
      <c r="K448" t="s">
        <v>38</v>
      </c>
      <c r="L448" t="s">
        <v>31819</v>
      </c>
      <c r="M448" t="s">
        <v>31952</v>
      </c>
      <c r="N448">
        <v>3</v>
      </c>
      <c r="O448">
        <v>8</v>
      </c>
      <c r="P448" s="10">
        <v>0.36458333333333331</v>
      </c>
      <c r="Q448" s="10">
        <v>0.40625</v>
      </c>
      <c r="R448" s="10">
        <v>0.40625</v>
      </c>
      <c r="S448" t="s">
        <v>26</v>
      </c>
      <c r="T448" t="s">
        <v>16</v>
      </c>
      <c r="U448" t="s">
        <v>31742</v>
      </c>
      <c r="V448" t="s">
        <v>27</v>
      </c>
    </row>
    <row r="449" spans="1:22" x14ac:dyDescent="0.3">
      <c r="A449" t="s">
        <v>517</v>
      </c>
      <c r="B449" t="s">
        <v>31819</v>
      </c>
      <c r="C449" s="10">
        <v>0.3109837962962963</v>
      </c>
      <c r="D449" t="s">
        <v>19</v>
      </c>
      <c r="E449" t="s">
        <v>30</v>
      </c>
      <c r="F449" t="s">
        <v>35</v>
      </c>
      <c r="G449" t="s">
        <v>22</v>
      </c>
      <c r="H449" t="s">
        <v>92</v>
      </c>
      <c r="I449">
        <v>25</v>
      </c>
      <c r="J449" t="s">
        <v>24</v>
      </c>
      <c r="K449" t="s">
        <v>38</v>
      </c>
      <c r="L449" t="s">
        <v>31819</v>
      </c>
      <c r="M449" t="s">
        <v>31952</v>
      </c>
      <c r="N449">
        <v>3</v>
      </c>
      <c r="O449">
        <v>7</v>
      </c>
      <c r="P449" s="10">
        <v>0.32291666666666669</v>
      </c>
      <c r="Q449" s="10">
        <v>0.36458333333333331</v>
      </c>
      <c r="R449" s="10">
        <v>0.36458333333333331</v>
      </c>
      <c r="S449" t="s">
        <v>26</v>
      </c>
      <c r="T449" t="s">
        <v>16</v>
      </c>
      <c r="U449" t="s">
        <v>31742</v>
      </c>
      <c r="V449" t="s">
        <v>27</v>
      </c>
    </row>
    <row r="450" spans="1:22" x14ac:dyDescent="0.3">
      <c r="A450" t="s">
        <v>518</v>
      </c>
      <c r="B450" t="s">
        <v>31819</v>
      </c>
      <c r="C450" s="10">
        <v>0.31126157407407407</v>
      </c>
      <c r="D450" t="s">
        <v>19</v>
      </c>
      <c r="E450" t="s">
        <v>30</v>
      </c>
      <c r="F450" t="s">
        <v>35</v>
      </c>
      <c r="G450" t="s">
        <v>22</v>
      </c>
      <c r="H450" t="s">
        <v>92</v>
      </c>
      <c r="I450">
        <v>25</v>
      </c>
      <c r="J450" t="s">
        <v>24</v>
      </c>
      <c r="K450" t="s">
        <v>38</v>
      </c>
      <c r="L450" t="s">
        <v>31819</v>
      </c>
      <c r="M450" t="s">
        <v>31952</v>
      </c>
      <c r="N450">
        <v>3</v>
      </c>
      <c r="O450">
        <v>7</v>
      </c>
      <c r="P450" s="10">
        <v>0.32291666666666669</v>
      </c>
      <c r="Q450" s="10">
        <v>0.36458333333333331</v>
      </c>
      <c r="R450" s="10">
        <v>0.36458333333333331</v>
      </c>
      <c r="S450" t="s">
        <v>26</v>
      </c>
      <c r="T450" t="s">
        <v>16</v>
      </c>
      <c r="U450" t="s">
        <v>31742</v>
      </c>
      <c r="V450" t="s">
        <v>27</v>
      </c>
    </row>
    <row r="451" spans="1:22" x14ac:dyDescent="0.3">
      <c r="A451" t="s">
        <v>519</v>
      </c>
      <c r="B451" t="s">
        <v>31819</v>
      </c>
      <c r="C451" s="10">
        <v>0.31193287037037037</v>
      </c>
      <c r="D451" t="s">
        <v>19</v>
      </c>
      <c r="E451" t="s">
        <v>30</v>
      </c>
      <c r="F451" t="s">
        <v>35</v>
      </c>
      <c r="G451" t="s">
        <v>22</v>
      </c>
      <c r="H451" t="s">
        <v>92</v>
      </c>
      <c r="I451">
        <v>35</v>
      </c>
      <c r="J451" t="s">
        <v>24</v>
      </c>
      <c r="K451" t="s">
        <v>43</v>
      </c>
      <c r="L451" t="s">
        <v>31819</v>
      </c>
      <c r="M451" t="s">
        <v>31952</v>
      </c>
      <c r="N451">
        <v>3</v>
      </c>
      <c r="O451">
        <v>7</v>
      </c>
      <c r="P451" s="10">
        <v>0.32291666666666669</v>
      </c>
      <c r="Q451" s="10">
        <v>0.38541666666666669</v>
      </c>
      <c r="R451" s="10">
        <v>0.38541666666666669</v>
      </c>
      <c r="S451" t="s">
        <v>26</v>
      </c>
      <c r="T451" t="s">
        <v>16</v>
      </c>
      <c r="U451" t="s">
        <v>31742</v>
      </c>
      <c r="V451" t="s">
        <v>27</v>
      </c>
    </row>
    <row r="452" spans="1:22" x14ac:dyDescent="0.3">
      <c r="A452" t="s">
        <v>520</v>
      </c>
      <c r="B452" t="s">
        <v>31819</v>
      </c>
      <c r="C452" s="10">
        <v>0.3212962962962963</v>
      </c>
      <c r="D452" t="s">
        <v>19</v>
      </c>
      <c r="E452" t="s">
        <v>30</v>
      </c>
      <c r="F452" t="s">
        <v>21</v>
      </c>
      <c r="G452" t="s">
        <v>22</v>
      </c>
      <c r="H452" t="s">
        <v>83</v>
      </c>
      <c r="I452">
        <v>3</v>
      </c>
      <c r="J452" t="s">
        <v>25</v>
      </c>
      <c r="K452" t="s">
        <v>36</v>
      </c>
      <c r="L452" t="s">
        <v>31819</v>
      </c>
      <c r="M452" t="s">
        <v>31952</v>
      </c>
      <c r="N452">
        <v>3</v>
      </c>
      <c r="O452">
        <v>9</v>
      </c>
      <c r="P452" s="10">
        <v>0.375</v>
      </c>
      <c r="Q452" s="10">
        <v>0.39583333333333331</v>
      </c>
      <c r="R452" s="10">
        <v>0.39583333333333331</v>
      </c>
      <c r="S452" t="s">
        <v>26</v>
      </c>
      <c r="T452" t="s">
        <v>16</v>
      </c>
      <c r="U452" t="s">
        <v>31765</v>
      </c>
      <c r="V452" t="s">
        <v>27</v>
      </c>
    </row>
    <row r="453" spans="1:22" x14ac:dyDescent="0.3">
      <c r="A453" t="s">
        <v>521</v>
      </c>
      <c r="B453" t="s">
        <v>31819</v>
      </c>
      <c r="C453" s="10">
        <v>0.32310185185185186</v>
      </c>
      <c r="D453" t="s">
        <v>19</v>
      </c>
      <c r="E453" t="s">
        <v>30</v>
      </c>
      <c r="F453" t="s">
        <v>67</v>
      </c>
      <c r="G453" t="s">
        <v>72</v>
      </c>
      <c r="H453" t="s">
        <v>23</v>
      </c>
      <c r="I453">
        <v>6</v>
      </c>
      <c r="J453" t="s">
        <v>36</v>
      </c>
      <c r="K453" t="s">
        <v>25</v>
      </c>
      <c r="L453" t="s">
        <v>31820</v>
      </c>
      <c r="M453" t="s">
        <v>31952</v>
      </c>
      <c r="N453">
        <v>4</v>
      </c>
      <c r="O453">
        <v>6</v>
      </c>
      <c r="P453" s="10">
        <v>0.26041666666666669</v>
      </c>
      <c r="Q453" s="10">
        <v>0.28125</v>
      </c>
      <c r="R453" s="10">
        <v>0.28125</v>
      </c>
      <c r="S453" t="s">
        <v>26</v>
      </c>
      <c r="T453" t="s">
        <v>16</v>
      </c>
      <c r="U453" t="s">
        <v>31741</v>
      </c>
      <c r="V453" t="s">
        <v>27</v>
      </c>
    </row>
    <row r="454" spans="1:22" x14ac:dyDescent="0.3">
      <c r="A454" t="s">
        <v>522</v>
      </c>
      <c r="B454" t="s">
        <v>31819</v>
      </c>
      <c r="C454" s="10">
        <v>0.32392361111111112</v>
      </c>
      <c r="D454" t="s">
        <v>19</v>
      </c>
      <c r="E454" t="s">
        <v>63</v>
      </c>
      <c r="F454" t="s">
        <v>67</v>
      </c>
      <c r="G454" t="s">
        <v>72</v>
      </c>
      <c r="H454" t="s">
        <v>23</v>
      </c>
      <c r="I454">
        <v>18</v>
      </c>
      <c r="J454" t="s">
        <v>24</v>
      </c>
      <c r="K454" t="s">
        <v>38</v>
      </c>
      <c r="L454" t="s">
        <v>31820</v>
      </c>
      <c r="M454" t="s">
        <v>31952</v>
      </c>
      <c r="N454">
        <v>4</v>
      </c>
      <c r="O454">
        <v>6</v>
      </c>
      <c r="P454" s="10">
        <v>0.26041666666666669</v>
      </c>
      <c r="Q454" s="10">
        <v>0.30208333333333331</v>
      </c>
      <c r="R454" s="10">
        <v>0.30208333333333331</v>
      </c>
      <c r="S454" t="s">
        <v>26</v>
      </c>
      <c r="T454" t="s">
        <v>16</v>
      </c>
      <c r="U454" t="s">
        <v>31747</v>
      </c>
      <c r="V454" t="s">
        <v>27</v>
      </c>
    </row>
    <row r="455" spans="1:22" x14ac:dyDescent="0.3">
      <c r="A455" t="s">
        <v>523</v>
      </c>
      <c r="B455" t="s">
        <v>31819</v>
      </c>
      <c r="C455" s="10">
        <v>0.32394675925925925</v>
      </c>
      <c r="D455" t="s">
        <v>19</v>
      </c>
      <c r="E455" t="s">
        <v>63</v>
      </c>
      <c r="F455" t="s">
        <v>67</v>
      </c>
      <c r="G455" t="s">
        <v>22</v>
      </c>
      <c r="H455" t="s">
        <v>23</v>
      </c>
      <c r="I455">
        <v>8</v>
      </c>
      <c r="J455" t="s">
        <v>24</v>
      </c>
      <c r="K455" t="s">
        <v>38</v>
      </c>
      <c r="L455" t="s">
        <v>31820</v>
      </c>
      <c r="M455" t="s">
        <v>31952</v>
      </c>
      <c r="N455">
        <v>4</v>
      </c>
      <c r="O455">
        <v>6</v>
      </c>
      <c r="P455" s="10">
        <v>0.26041666666666669</v>
      </c>
      <c r="Q455" s="10">
        <v>0.30208333333333331</v>
      </c>
      <c r="R455" s="10">
        <v>0.30208333333333331</v>
      </c>
      <c r="S455" t="s">
        <v>26</v>
      </c>
      <c r="T455" t="s">
        <v>16</v>
      </c>
      <c r="U455" t="s">
        <v>31742</v>
      </c>
      <c r="V455" t="s">
        <v>27</v>
      </c>
    </row>
    <row r="456" spans="1:22" x14ac:dyDescent="0.3">
      <c r="A456" t="s">
        <v>524</v>
      </c>
      <c r="B456" t="s">
        <v>31819</v>
      </c>
      <c r="C456" s="10">
        <v>0.32484953703703706</v>
      </c>
      <c r="D456" t="s">
        <v>19</v>
      </c>
      <c r="E456" t="s">
        <v>20</v>
      </c>
      <c r="F456" t="s">
        <v>45</v>
      </c>
      <c r="G456" t="s">
        <v>22</v>
      </c>
      <c r="H456" t="s">
        <v>92</v>
      </c>
      <c r="I456">
        <v>48</v>
      </c>
      <c r="J456" t="s">
        <v>31</v>
      </c>
      <c r="K456" t="s">
        <v>525</v>
      </c>
      <c r="L456" t="s">
        <v>31819</v>
      </c>
      <c r="M456" t="s">
        <v>31952</v>
      </c>
      <c r="N456">
        <v>3</v>
      </c>
      <c r="O456">
        <v>16</v>
      </c>
      <c r="P456" s="10">
        <v>0.66666666666666663</v>
      </c>
      <c r="Q456" s="10">
        <v>0.84722222222222221</v>
      </c>
      <c r="R456" s="10">
        <v>0.84722222222222221</v>
      </c>
      <c r="S456" t="s">
        <v>26</v>
      </c>
      <c r="T456" t="s">
        <v>16</v>
      </c>
      <c r="U456" t="s">
        <v>31742</v>
      </c>
      <c r="V456" t="s">
        <v>27</v>
      </c>
    </row>
    <row r="457" spans="1:22" x14ac:dyDescent="0.3">
      <c r="A457" t="s">
        <v>526</v>
      </c>
      <c r="B457" t="s">
        <v>31819</v>
      </c>
      <c r="C457" s="10">
        <v>0.32650462962962962</v>
      </c>
      <c r="D457" t="s">
        <v>19</v>
      </c>
      <c r="E457" t="s">
        <v>63</v>
      </c>
      <c r="F457" t="s">
        <v>67</v>
      </c>
      <c r="G457" t="s">
        <v>22</v>
      </c>
      <c r="H457" t="s">
        <v>23</v>
      </c>
      <c r="I457">
        <v>8</v>
      </c>
      <c r="J457" t="s">
        <v>24</v>
      </c>
      <c r="K457" t="s">
        <v>38</v>
      </c>
      <c r="L457" t="s">
        <v>31820</v>
      </c>
      <c r="M457" t="s">
        <v>31952</v>
      </c>
      <c r="N457">
        <v>4</v>
      </c>
      <c r="O457">
        <v>6</v>
      </c>
      <c r="P457" s="10">
        <v>0.26041666666666669</v>
      </c>
      <c r="Q457" s="10">
        <v>0.30208333333333331</v>
      </c>
      <c r="R457" s="10">
        <v>0.30208333333333331</v>
      </c>
      <c r="S457" t="s">
        <v>26</v>
      </c>
      <c r="T457" t="s">
        <v>16</v>
      </c>
      <c r="U457" t="s">
        <v>31781</v>
      </c>
      <c r="V457" t="s">
        <v>27</v>
      </c>
    </row>
    <row r="458" spans="1:22" x14ac:dyDescent="0.3">
      <c r="A458" t="s">
        <v>527</v>
      </c>
      <c r="B458" t="s">
        <v>31819</v>
      </c>
      <c r="C458" s="10">
        <v>0.32982638888888888</v>
      </c>
      <c r="D458" t="s">
        <v>19</v>
      </c>
      <c r="E458" t="s">
        <v>20</v>
      </c>
      <c r="F458" t="s">
        <v>45</v>
      </c>
      <c r="G458" t="s">
        <v>22</v>
      </c>
      <c r="H458" t="s">
        <v>92</v>
      </c>
      <c r="I458">
        <v>48</v>
      </c>
      <c r="J458" t="s">
        <v>31</v>
      </c>
      <c r="K458" t="s">
        <v>525</v>
      </c>
      <c r="L458" t="s">
        <v>31819</v>
      </c>
      <c r="M458" t="s">
        <v>31952</v>
      </c>
      <c r="N458">
        <v>3</v>
      </c>
      <c r="O458">
        <v>16</v>
      </c>
      <c r="P458" s="10">
        <v>0.66666666666666663</v>
      </c>
      <c r="Q458" s="10">
        <v>0.84722222222222221</v>
      </c>
      <c r="R458" s="10">
        <v>0.84722222222222221</v>
      </c>
      <c r="S458" t="s">
        <v>26</v>
      </c>
      <c r="T458" t="s">
        <v>16</v>
      </c>
      <c r="U458" t="s">
        <v>31742</v>
      </c>
      <c r="V458" t="s">
        <v>27</v>
      </c>
    </row>
    <row r="459" spans="1:22" x14ac:dyDescent="0.3">
      <c r="A459" t="s">
        <v>528</v>
      </c>
      <c r="B459" t="s">
        <v>31819</v>
      </c>
      <c r="C459" s="10">
        <v>0.33199074074074075</v>
      </c>
      <c r="D459" t="s">
        <v>19</v>
      </c>
      <c r="E459" t="s">
        <v>30</v>
      </c>
      <c r="F459" t="s">
        <v>67</v>
      </c>
      <c r="G459" t="s">
        <v>22</v>
      </c>
      <c r="H459" t="s">
        <v>23</v>
      </c>
      <c r="I459">
        <v>2</v>
      </c>
      <c r="J459" t="s">
        <v>36</v>
      </c>
      <c r="K459" t="s">
        <v>25</v>
      </c>
      <c r="L459" t="s">
        <v>31820</v>
      </c>
      <c r="M459" t="s">
        <v>31952</v>
      </c>
      <c r="N459">
        <v>4</v>
      </c>
      <c r="O459">
        <v>6</v>
      </c>
      <c r="P459" s="10">
        <v>0.26041666666666669</v>
      </c>
      <c r="Q459" s="10">
        <v>0.28125</v>
      </c>
      <c r="R459" s="10">
        <v>0.28125</v>
      </c>
      <c r="S459" t="s">
        <v>26</v>
      </c>
      <c r="T459" t="s">
        <v>16</v>
      </c>
      <c r="U459" t="s">
        <v>31781</v>
      </c>
      <c r="V459" t="s">
        <v>27</v>
      </c>
    </row>
    <row r="460" spans="1:22" x14ac:dyDescent="0.3">
      <c r="A460" t="s">
        <v>529</v>
      </c>
      <c r="B460" t="s">
        <v>31819</v>
      </c>
      <c r="C460" s="10">
        <v>0.3321412037037037</v>
      </c>
      <c r="D460" t="s">
        <v>19</v>
      </c>
      <c r="E460" t="s">
        <v>30</v>
      </c>
      <c r="F460" t="s">
        <v>67</v>
      </c>
      <c r="G460" t="s">
        <v>22</v>
      </c>
      <c r="H460" t="s">
        <v>23</v>
      </c>
      <c r="I460">
        <v>2</v>
      </c>
      <c r="J460" t="s">
        <v>36</v>
      </c>
      <c r="K460" t="s">
        <v>25</v>
      </c>
      <c r="L460" t="s">
        <v>31820</v>
      </c>
      <c r="M460" t="s">
        <v>31952</v>
      </c>
      <c r="N460">
        <v>4</v>
      </c>
      <c r="O460">
        <v>6</v>
      </c>
      <c r="P460" s="10">
        <v>0.26041666666666669</v>
      </c>
      <c r="Q460" s="10">
        <v>0.28125</v>
      </c>
      <c r="R460" s="10">
        <v>0.28125</v>
      </c>
      <c r="S460" t="s">
        <v>26</v>
      </c>
      <c r="T460" t="s">
        <v>104</v>
      </c>
      <c r="U460" t="s">
        <v>31747</v>
      </c>
      <c r="V460" t="s">
        <v>27</v>
      </c>
    </row>
    <row r="461" spans="1:22" x14ac:dyDescent="0.3">
      <c r="A461" t="s">
        <v>530</v>
      </c>
      <c r="B461" t="s">
        <v>31819</v>
      </c>
      <c r="C461" s="10">
        <v>0.33746527777777779</v>
      </c>
      <c r="D461" t="s">
        <v>19</v>
      </c>
      <c r="E461" t="s">
        <v>63</v>
      </c>
      <c r="F461" t="s">
        <v>35</v>
      </c>
      <c r="G461" t="s">
        <v>22</v>
      </c>
      <c r="H461" t="s">
        <v>23</v>
      </c>
      <c r="I461">
        <v>72</v>
      </c>
      <c r="J461" t="s">
        <v>40</v>
      </c>
      <c r="K461" t="s">
        <v>36</v>
      </c>
      <c r="L461" t="s">
        <v>31820</v>
      </c>
      <c r="M461" t="s">
        <v>31952</v>
      </c>
      <c r="N461">
        <v>4</v>
      </c>
      <c r="O461">
        <v>6</v>
      </c>
      <c r="P461" s="10">
        <v>0.27083333333333331</v>
      </c>
      <c r="Q461" s="10">
        <v>0.34722222222222221</v>
      </c>
      <c r="R461" s="10"/>
      <c r="S461" t="s">
        <v>89</v>
      </c>
      <c r="T461" t="s">
        <v>104</v>
      </c>
      <c r="U461" t="s">
        <v>31747</v>
      </c>
      <c r="V461" t="s">
        <v>64</v>
      </c>
    </row>
    <row r="462" spans="1:22" x14ac:dyDescent="0.3">
      <c r="A462" t="s">
        <v>531</v>
      </c>
      <c r="B462" t="s">
        <v>31819</v>
      </c>
      <c r="C462" s="10">
        <v>0.33824074074074073</v>
      </c>
      <c r="D462" t="s">
        <v>19</v>
      </c>
      <c r="E462" t="s">
        <v>30</v>
      </c>
      <c r="F462" t="s">
        <v>45</v>
      </c>
      <c r="G462" t="s">
        <v>22</v>
      </c>
      <c r="H462" t="s">
        <v>23</v>
      </c>
      <c r="I462">
        <v>15</v>
      </c>
      <c r="J462" t="s">
        <v>54</v>
      </c>
      <c r="K462" t="s">
        <v>55</v>
      </c>
      <c r="L462" t="s">
        <v>31820</v>
      </c>
      <c r="M462" t="s">
        <v>31952</v>
      </c>
      <c r="N462">
        <v>4</v>
      </c>
      <c r="O462">
        <v>6</v>
      </c>
      <c r="P462" s="10">
        <v>0.27083333333333331</v>
      </c>
      <c r="Q462" s="10">
        <v>0.3263888888888889</v>
      </c>
      <c r="R462" s="10">
        <v>0.3263888888888889</v>
      </c>
      <c r="S462" t="s">
        <v>26</v>
      </c>
      <c r="T462" t="s">
        <v>104</v>
      </c>
      <c r="U462" t="s">
        <v>31763</v>
      </c>
      <c r="V462" t="s">
        <v>27</v>
      </c>
    </row>
    <row r="463" spans="1:22" x14ac:dyDescent="0.3">
      <c r="A463" t="s">
        <v>532</v>
      </c>
      <c r="B463" t="s">
        <v>31819</v>
      </c>
      <c r="C463" s="10">
        <v>0.33958333333333335</v>
      </c>
      <c r="D463" t="s">
        <v>19</v>
      </c>
      <c r="E463" t="s">
        <v>30</v>
      </c>
      <c r="F463" t="s">
        <v>45</v>
      </c>
      <c r="G463" t="s">
        <v>22</v>
      </c>
      <c r="H463" t="s">
        <v>23</v>
      </c>
      <c r="I463">
        <v>4</v>
      </c>
      <c r="J463" t="s">
        <v>32</v>
      </c>
      <c r="K463" t="s">
        <v>192</v>
      </c>
      <c r="L463" t="s">
        <v>31820</v>
      </c>
      <c r="M463" t="s">
        <v>31952</v>
      </c>
      <c r="N463">
        <v>4</v>
      </c>
      <c r="O463">
        <v>6</v>
      </c>
      <c r="P463" s="10">
        <v>0.27083333333333331</v>
      </c>
      <c r="Q463" s="10">
        <v>0.29166666666666669</v>
      </c>
      <c r="R463" s="10">
        <v>0.29166666666666669</v>
      </c>
      <c r="S463" t="s">
        <v>26</v>
      </c>
      <c r="T463" t="s">
        <v>104</v>
      </c>
      <c r="U463" t="s">
        <v>31748</v>
      </c>
      <c r="V463" t="s">
        <v>27</v>
      </c>
    </row>
    <row r="464" spans="1:22" x14ac:dyDescent="0.3">
      <c r="A464" t="s">
        <v>533</v>
      </c>
      <c r="B464" t="s">
        <v>31819</v>
      </c>
      <c r="C464" s="10">
        <v>0.34006944444444442</v>
      </c>
      <c r="D464" t="s">
        <v>19</v>
      </c>
      <c r="E464" t="s">
        <v>30</v>
      </c>
      <c r="F464" t="s">
        <v>35</v>
      </c>
      <c r="G464" t="s">
        <v>22</v>
      </c>
      <c r="H464" t="s">
        <v>23</v>
      </c>
      <c r="I464">
        <v>7</v>
      </c>
      <c r="J464" t="s">
        <v>54</v>
      </c>
      <c r="K464" t="s">
        <v>396</v>
      </c>
      <c r="L464" t="s">
        <v>31820</v>
      </c>
      <c r="M464" t="s">
        <v>31952</v>
      </c>
      <c r="N464">
        <v>4</v>
      </c>
      <c r="O464">
        <v>6</v>
      </c>
      <c r="P464" s="10">
        <v>0.27083333333333331</v>
      </c>
      <c r="Q464" s="10">
        <v>0.28472222222222221</v>
      </c>
      <c r="R464" s="10">
        <v>0.28472222222222221</v>
      </c>
      <c r="S464" t="s">
        <v>26</v>
      </c>
      <c r="T464" t="s">
        <v>104</v>
      </c>
      <c r="U464" t="s">
        <v>31762</v>
      </c>
      <c r="V464" t="s">
        <v>27</v>
      </c>
    </row>
    <row r="465" spans="1:22" x14ac:dyDescent="0.3">
      <c r="A465" t="s">
        <v>534</v>
      </c>
      <c r="B465" t="s">
        <v>31819</v>
      </c>
      <c r="C465" s="10">
        <v>0.34108796296296295</v>
      </c>
      <c r="D465" t="s">
        <v>19</v>
      </c>
      <c r="E465" t="s">
        <v>30</v>
      </c>
      <c r="F465" t="s">
        <v>35</v>
      </c>
      <c r="G465" t="s">
        <v>22</v>
      </c>
      <c r="H465" t="s">
        <v>23</v>
      </c>
      <c r="I465">
        <v>8</v>
      </c>
      <c r="J465" t="s">
        <v>55</v>
      </c>
      <c r="K465" t="s">
        <v>54</v>
      </c>
      <c r="L465" t="s">
        <v>31820</v>
      </c>
      <c r="M465" t="s">
        <v>31952</v>
      </c>
      <c r="N465">
        <v>4</v>
      </c>
      <c r="O465">
        <v>6</v>
      </c>
      <c r="P465" s="10">
        <v>0.27083333333333331</v>
      </c>
      <c r="Q465" s="10">
        <v>0.3263888888888889</v>
      </c>
      <c r="R465" s="10">
        <v>0.3263888888888889</v>
      </c>
      <c r="S465" t="s">
        <v>26</v>
      </c>
      <c r="T465" t="s">
        <v>104</v>
      </c>
      <c r="U465" t="s">
        <v>31775</v>
      </c>
      <c r="V465" t="s">
        <v>27</v>
      </c>
    </row>
    <row r="466" spans="1:22" x14ac:dyDescent="0.3">
      <c r="A466" t="s">
        <v>535</v>
      </c>
      <c r="B466" t="s">
        <v>31819</v>
      </c>
      <c r="C466" s="10">
        <v>0.34359953703703705</v>
      </c>
      <c r="D466" t="s">
        <v>29</v>
      </c>
      <c r="E466" t="s">
        <v>30</v>
      </c>
      <c r="F466" t="s">
        <v>35</v>
      </c>
      <c r="G466" t="s">
        <v>22</v>
      </c>
      <c r="H466" t="s">
        <v>23</v>
      </c>
      <c r="I466">
        <v>8</v>
      </c>
      <c r="J466" t="s">
        <v>55</v>
      </c>
      <c r="K466" t="s">
        <v>54</v>
      </c>
      <c r="L466" t="s">
        <v>31820</v>
      </c>
      <c r="M466" t="s">
        <v>31952</v>
      </c>
      <c r="N466">
        <v>4</v>
      </c>
      <c r="O466">
        <v>6</v>
      </c>
      <c r="P466" s="10">
        <v>0.27083333333333331</v>
      </c>
      <c r="Q466" s="10">
        <v>0.3263888888888889</v>
      </c>
      <c r="R466" s="10">
        <v>0.3263888888888889</v>
      </c>
      <c r="S466" t="s">
        <v>26</v>
      </c>
      <c r="T466" t="s">
        <v>104</v>
      </c>
      <c r="U466" t="s">
        <v>31749</v>
      </c>
      <c r="V466" t="s">
        <v>27</v>
      </c>
    </row>
    <row r="467" spans="1:22" x14ac:dyDescent="0.3">
      <c r="A467" t="s">
        <v>536</v>
      </c>
      <c r="B467" t="s">
        <v>31819</v>
      </c>
      <c r="C467" s="10">
        <v>0.34475694444444444</v>
      </c>
      <c r="D467" t="s">
        <v>19</v>
      </c>
      <c r="E467" t="s">
        <v>30</v>
      </c>
      <c r="F467" t="s">
        <v>35</v>
      </c>
      <c r="G467" t="s">
        <v>22</v>
      </c>
      <c r="H467" t="s">
        <v>23</v>
      </c>
      <c r="I467">
        <v>3</v>
      </c>
      <c r="J467" t="s">
        <v>25</v>
      </c>
      <c r="K467" t="s">
        <v>36</v>
      </c>
      <c r="L467" t="s">
        <v>31820</v>
      </c>
      <c r="M467" t="s">
        <v>31952</v>
      </c>
      <c r="N467">
        <v>4</v>
      </c>
      <c r="O467">
        <v>6</v>
      </c>
      <c r="P467" s="10">
        <v>0.28125</v>
      </c>
      <c r="Q467" s="10">
        <v>0.30208333333333331</v>
      </c>
      <c r="R467" s="10">
        <v>0.30208333333333331</v>
      </c>
      <c r="S467" t="s">
        <v>26</v>
      </c>
      <c r="T467" t="s">
        <v>104</v>
      </c>
      <c r="U467" t="s">
        <v>31749</v>
      </c>
      <c r="V467" t="s">
        <v>27</v>
      </c>
    </row>
    <row r="468" spans="1:22" x14ac:dyDescent="0.3">
      <c r="A468" t="s">
        <v>537</v>
      </c>
      <c r="B468" t="s">
        <v>31819</v>
      </c>
      <c r="C468" s="10">
        <v>0.34844907407407405</v>
      </c>
      <c r="D468" t="s">
        <v>19</v>
      </c>
      <c r="E468" t="s">
        <v>30</v>
      </c>
      <c r="F468" t="s">
        <v>35</v>
      </c>
      <c r="G468" t="s">
        <v>22</v>
      </c>
      <c r="H468" t="s">
        <v>23</v>
      </c>
      <c r="I468">
        <v>18</v>
      </c>
      <c r="J468" t="s">
        <v>24</v>
      </c>
      <c r="K468" t="s">
        <v>43</v>
      </c>
      <c r="L468" t="s">
        <v>31820</v>
      </c>
      <c r="M468" t="s">
        <v>31952</v>
      </c>
      <c r="N468">
        <v>4</v>
      </c>
      <c r="O468">
        <v>7</v>
      </c>
      <c r="P468" s="10">
        <v>0.32291666666666669</v>
      </c>
      <c r="Q468" s="10">
        <v>0.38541666666666669</v>
      </c>
      <c r="R468" s="10">
        <v>0.38541666666666669</v>
      </c>
      <c r="S468" t="s">
        <v>26</v>
      </c>
      <c r="T468" t="s">
        <v>104</v>
      </c>
      <c r="U468" t="s">
        <v>31741</v>
      </c>
      <c r="V468" t="s">
        <v>27</v>
      </c>
    </row>
    <row r="469" spans="1:22" x14ac:dyDescent="0.3">
      <c r="A469" t="s">
        <v>538</v>
      </c>
      <c r="B469" t="s">
        <v>31819</v>
      </c>
      <c r="C469" s="10">
        <v>0.34921296296296295</v>
      </c>
      <c r="D469" t="s">
        <v>19</v>
      </c>
      <c r="E469" t="s">
        <v>30</v>
      </c>
      <c r="F469" t="s">
        <v>35</v>
      </c>
      <c r="G469" t="s">
        <v>22</v>
      </c>
      <c r="H469" t="s">
        <v>23</v>
      </c>
      <c r="I469">
        <v>18</v>
      </c>
      <c r="J469" t="s">
        <v>24</v>
      </c>
      <c r="K469" t="s">
        <v>43</v>
      </c>
      <c r="L469" t="s">
        <v>31820</v>
      </c>
      <c r="M469" t="s">
        <v>31952</v>
      </c>
      <c r="N469">
        <v>4</v>
      </c>
      <c r="O469">
        <v>7</v>
      </c>
      <c r="P469" s="10">
        <v>0.32291666666666669</v>
      </c>
      <c r="Q469" s="10">
        <v>0.38541666666666669</v>
      </c>
      <c r="R469" s="10">
        <v>0.38541666666666669</v>
      </c>
      <c r="S469" t="s">
        <v>26</v>
      </c>
      <c r="T469" t="s">
        <v>104</v>
      </c>
      <c r="U469" t="s">
        <v>31765</v>
      </c>
      <c r="V469" t="s">
        <v>27</v>
      </c>
    </row>
    <row r="470" spans="1:22" x14ac:dyDescent="0.3">
      <c r="A470" t="s">
        <v>539</v>
      </c>
      <c r="B470" t="s">
        <v>31819</v>
      </c>
      <c r="C470" s="10">
        <v>0.35109953703703706</v>
      </c>
      <c r="D470" t="s">
        <v>19</v>
      </c>
      <c r="E470" t="s">
        <v>30</v>
      </c>
      <c r="F470" t="s">
        <v>35</v>
      </c>
      <c r="G470" t="s">
        <v>22</v>
      </c>
      <c r="H470" t="s">
        <v>23</v>
      </c>
      <c r="I470">
        <v>13</v>
      </c>
      <c r="J470" t="s">
        <v>24</v>
      </c>
      <c r="K470" t="s">
        <v>38</v>
      </c>
      <c r="L470" t="s">
        <v>31820</v>
      </c>
      <c r="M470" t="s">
        <v>31952</v>
      </c>
      <c r="N470">
        <v>4</v>
      </c>
      <c r="O470">
        <v>7</v>
      </c>
      <c r="P470" s="10">
        <v>0.32291666666666669</v>
      </c>
      <c r="Q470" s="10">
        <v>0.36458333333333331</v>
      </c>
      <c r="R470" s="10">
        <v>0.36458333333333331</v>
      </c>
      <c r="S470" t="s">
        <v>26</v>
      </c>
      <c r="T470" t="s">
        <v>104</v>
      </c>
      <c r="U470" t="s">
        <v>31765</v>
      </c>
      <c r="V470" t="s">
        <v>27</v>
      </c>
    </row>
    <row r="471" spans="1:22" x14ac:dyDescent="0.3">
      <c r="A471" t="s">
        <v>540</v>
      </c>
      <c r="B471" t="s">
        <v>31819</v>
      </c>
      <c r="C471" s="10">
        <v>0.35362268518518519</v>
      </c>
      <c r="D471" t="s">
        <v>19</v>
      </c>
      <c r="E471" t="s">
        <v>30</v>
      </c>
      <c r="F471" t="s">
        <v>35</v>
      </c>
      <c r="G471" t="s">
        <v>22</v>
      </c>
      <c r="H471" t="s">
        <v>23</v>
      </c>
      <c r="I471">
        <v>13</v>
      </c>
      <c r="J471" t="s">
        <v>24</v>
      </c>
      <c r="K471" t="s">
        <v>38</v>
      </c>
      <c r="L471" t="s">
        <v>31820</v>
      </c>
      <c r="M471" t="s">
        <v>31952</v>
      </c>
      <c r="N471">
        <v>4</v>
      </c>
      <c r="O471">
        <v>7</v>
      </c>
      <c r="P471" s="10">
        <v>0.32291666666666669</v>
      </c>
      <c r="Q471" s="10">
        <v>0.36458333333333331</v>
      </c>
      <c r="R471" s="10">
        <v>0.36458333333333331</v>
      </c>
      <c r="S471" t="s">
        <v>26</v>
      </c>
      <c r="T471" t="s">
        <v>104</v>
      </c>
      <c r="U471" t="s">
        <v>31742</v>
      </c>
      <c r="V471" t="s">
        <v>27</v>
      </c>
    </row>
    <row r="472" spans="1:22" x14ac:dyDescent="0.3">
      <c r="A472" t="s">
        <v>541</v>
      </c>
      <c r="B472" t="s">
        <v>31819</v>
      </c>
      <c r="C472" s="10">
        <v>0.37238425925925928</v>
      </c>
      <c r="D472" t="s">
        <v>19</v>
      </c>
      <c r="E472" t="s">
        <v>30</v>
      </c>
      <c r="F472" t="s">
        <v>35</v>
      </c>
      <c r="G472" t="s">
        <v>22</v>
      </c>
      <c r="H472" t="s">
        <v>23</v>
      </c>
      <c r="I472">
        <v>35</v>
      </c>
      <c r="J472" t="s">
        <v>31</v>
      </c>
      <c r="K472" t="s">
        <v>32</v>
      </c>
      <c r="L472" t="s">
        <v>31820</v>
      </c>
      <c r="M472" t="s">
        <v>31952</v>
      </c>
      <c r="N472">
        <v>4</v>
      </c>
      <c r="O472">
        <v>7</v>
      </c>
      <c r="P472" s="10">
        <v>0.30208333333333331</v>
      </c>
      <c r="Q472" s="10">
        <v>0.37847222222222221</v>
      </c>
      <c r="R472" s="10">
        <v>0.37847222222222221</v>
      </c>
      <c r="S472" t="s">
        <v>26</v>
      </c>
      <c r="T472" t="s">
        <v>104</v>
      </c>
      <c r="U472" t="s">
        <v>31742</v>
      </c>
      <c r="V472" t="s">
        <v>27</v>
      </c>
    </row>
    <row r="473" spans="1:22" x14ac:dyDescent="0.3">
      <c r="A473" t="s">
        <v>542</v>
      </c>
      <c r="B473" t="s">
        <v>31819</v>
      </c>
      <c r="C473" s="10">
        <v>0.37681712962962965</v>
      </c>
      <c r="D473" t="s">
        <v>29</v>
      </c>
      <c r="E473" t="s">
        <v>30</v>
      </c>
      <c r="F473" t="s">
        <v>35</v>
      </c>
      <c r="G473" t="s">
        <v>72</v>
      </c>
      <c r="H473" t="s">
        <v>83</v>
      </c>
      <c r="I473">
        <v>14</v>
      </c>
      <c r="J473" t="s">
        <v>36</v>
      </c>
      <c r="K473" t="s">
        <v>25</v>
      </c>
      <c r="L473" t="s">
        <v>31819</v>
      </c>
      <c r="M473" t="s">
        <v>31952</v>
      </c>
      <c r="N473">
        <v>3</v>
      </c>
      <c r="O473">
        <v>10</v>
      </c>
      <c r="P473" s="10">
        <v>0.4375</v>
      </c>
      <c r="Q473" s="10">
        <v>0.45833333333333331</v>
      </c>
      <c r="R473" s="10">
        <v>0.45833333333333331</v>
      </c>
      <c r="S473" t="s">
        <v>26</v>
      </c>
      <c r="T473" t="s">
        <v>104</v>
      </c>
      <c r="U473" t="s">
        <v>31740</v>
      </c>
      <c r="V473" t="s">
        <v>27</v>
      </c>
    </row>
    <row r="474" spans="1:22" x14ac:dyDescent="0.3">
      <c r="A474" t="s">
        <v>543</v>
      </c>
      <c r="B474" t="s">
        <v>31819</v>
      </c>
      <c r="C474" s="10">
        <v>0.37746527777777777</v>
      </c>
      <c r="D474" t="s">
        <v>19</v>
      </c>
      <c r="E474" t="s">
        <v>30</v>
      </c>
      <c r="F474" t="s">
        <v>35</v>
      </c>
      <c r="G474" t="s">
        <v>22</v>
      </c>
      <c r="H474" t="s">
        <v>23</v>
      </c>
      <c r="I474">
        <v>3</v>
      </c>
      <c r="J474" t="s">
        <v>24</v>
      </c>
      <c r="K474" t="s">
        <v>102</v>
      </c>
      <c r="L474" t="s">
        <v>31820</v>
      </c>
      <c r="M474" t="s">
        <v>31952</v>
      </c>
      <c r="N474">
        <v>4</v>
      </c>
      <c r="O474">
        <v>7</v>
      </c>
      <c r="P474" s="10">
        <v>0.3125</v>
      </c>
      <c r="Q474" s="10">
        <v>0.375</v>
      </c>
      <c r="R474" s="10">
        <v>0.375</v>
      </c>
      <c r="S474" t="s">
        <v>26</v>
      </c>
      <c r="T474" t="s">
        <v>104</v>
      </c>
      <c r="U474" t="s">
        <v>31747</v>
      </c>
      <c r="V474" t="s">
        <v>27</v>
      </c>
    </row>
    <row r="475" spans="1:22" x14ac:dyDescent="0.3">
      <c r="A475" t="s">
        <v>544</v>
      </c>
      <c r="B475" t="s">
        <v>31819</v>
      </c>
      <c r="C475" s="10">
        <v>0.37802083333333331</v>
      </c>
      <c r="D475" t="s">
        <v>19</v>
      </c>
      <c r="E475" t="s">
        <v>30</v>
      </c>
      <c r="F475" t="s">
        <v>35</v>
      </c>
      <c r="G475" t="s">
        <v>22</v>
      </c>
      <c r="H475" t="s">
        <v>23</v>
      </c>
      <c r="I475">
        <v>7</v>
      </c>
      <c r="J475" t="s">
        <v>40</v>
      </c>
      <c r="K475" t="s">
        <v>54</v>
      </c>
      <c r="L475" t="s">
        <v>31820</v>
      </c>
      <c r="M475" t="s">
        <v>31952</v>
      </c>
      <c r="N475">
        <v>4</v>
      </c>
      <c r="O475">
        <v>7</v>
      </c>
      <c r="P475" s="10">
        <v>0.3125</v>
      </c>
      <c r="Q475" s="10">
        <v>0.36805555555555558</v>
      </c>
      <c r="R475" s="10">
        <v>0.36805555555555558</v>
      </c>
      <c r="S475" t="s">
        <v>26</v>
      </c>
      <c r="T475" t="s">
        <v>455</v>
      </c>
      <c r="U475" t="s">
        <v>31756</v>
      </c>
      <c r="V475" t="s">
        <v>27</v>
      </c>
    </row>
    <row r="476" spans="1:22" x14ac:dyDescent="0.3">
      <c r="A476" t="s">
        <v>545</v>
      </c>
      <c r="B476" t="s">
        <v>31819</v>
      </c>
      <c r="C476" s="10">
        <v>0.37868055555555558</v>
      </c>
      <c r="D476" t="s">
        <v>19</v>
      </c>
      <c r="E476" t="s">
        <v>30</v>
      </c>
      <c r="F476" t="s">
        <v>35</v>
      </c>
      <c r="G476" t="s">
        <v>22</v>
      </c>
      <c r="H476" t="s">
        <v>23</v>
      </c>
      <c r="I476">
        <v>35</v>
      </c>
      <c r="J476" t="s">
        <v>31</v>
      </c>
      <c r="K476" t="s">
        <v>32</v>
      </c>
      <c r="L476" t="s">
        <v>31820</v>
      </c>
      <c r="M476" t="s">
        <v>31952</v>
      </c>
      <c r="N476">
        <v>4</v>
      </c>
      <c r="O476">
        <v>7</v>
      </c>
      <c r="P476" s="10">
        <v>0.3125</v>
      </c>
      <c r="Q476" s="10">
        <v>0.3888888888888889</v>
      </c>
      <c r="R476" s="10"/>
      <c r="S476" t="s">
        <v>89</v>
      </c>
      <c r="T476" t="s">
        <v>455</v>
      </c>
      <c r="U476" t="s">
        <v>31751</v>
      </c>
      <c r="V476" t="s">
        <v>27</v>
      </c>
    </row>
    <row r="477" spans="1:22" x14ac:dyDescent="0.3">
      <c r="A477" t="s">
        <v>546</v>
      </c>
      <c r="B477" t="s">
        <v>31819</v>
      </c>
      <c r="C477" s="10">
        <v>0.38355324074074076</v>
      </c>
      <c r="D477" t="s">
        <v>29</v>
      </c>
      <c r="E477" t="s">
        <v>20</v>
      </c>
      <c r="F477" t="s">
        <v>35</v>
      </c>
      <c r="G477" t="s">
        <v>22</v>
      </c>
      <c r="H477" t="s">
        <v>83</v>
      </c>
      <c r="I477">
        <v>10</v>
      </c>
      <c r="J477" t="s">
        <v>40</v>
      </c>
      <c r="K477" t="s">
        <v>54</v>
      </c>
      <c r="L477" t="s">
        <v>31819</v>
      </c>
      <c r="M477" t="s">
        <v>31952</v>
      </c>
      <c r="N477">
        <v>3</v>
      </c>
      <c r="O477">
        <v>10</v>
      </c>
      <c r="P477" s="10">
        <v>0.4375</v>
      </c>
      <c r="Q477" s="10">
        <v>0.49305555555555558</v>
      </c>
      <c r="R477" s="10">
        <v>0.49305555555555558</v>
      </c>
      <c r="S477" t="s">
        <v>26</v>
      </c>
      <c r="T477" t="s">
        <v>455</v>
      </c>
      <c r="U477" t="s">
        <v>31740</v>
      </c>
      <c r="V477" t="s">
        <v>27</v>
      </c>
    </row>
    <row r="478" spans="1:22" x14ac:dyDescent="0.3">
      <c r="A478" t="s">
        <v>547</v>
      </c>
      <c r="B478" t="s">
        <v>31819</v>
      </c>
      <c r="C478" s="10">
        <v>0.3853125</v>
      </c>
      <c r="D478" t="s">
        <v>19</v>
      </c>
      <c r="E478" t="s">
        <v>30</v>
      </c>
      <c r="F478" t="s">
        <v>35</v>
      </c>
      <c r="G478" t="s">
        <v>22</v>
      </c>
      <c r="H478" t="s">
        <v>23</v>
      </c>
      <c r="I478">
        <v>8</v>
      </c>
      <c r="J478" t="s">
        <v>55</v>
      </c>
      <c r="K478" t="s">
        <v>54</v>
      </c>
      <c r="L478" t="s">
        <v>31820</v>
      </c>
      <c r="M478" t="s">
        <v>31952</v>
      </c>
      <c r="N478">
        <v>4</v>
      </c>
      <c r="O478">
        <v>7</v>
      </c>
      <c r="P478" s="10">
        <v>0.3125</v>
      </c>
      <c r="Q478" s="10">
        <v>0.36805555555555558</v>
      </c>
      <c r="R478" s="10">
        <v>0.36805555555555558</v>
      </c>
      <c r="S478" t="s">
        <v>26</v>
      </c>
      <c r="T478" t="s">
        <v>455</v>
      </c>
      <c r="U478" t="s">
        <v>31751</v>
      </c>
      <c r="V478" t="s">
        <v>27</v>
      </c>
    </row>
    <row r="479" spans="1:22" x14ac:dyDescent="0.3">
      <c r="A479" t="s">
        <v>548</v>
      </c>
      <c r="B479" t="s">
        <v>31819</v>
      </c>
      <c r="C479" s="10">
        <v>0.39127314814814818</v>
      </c>
      <c r="D479" t="s">
        <v>29</v>
      </c>
      <c r="E479" t="s">
        <v>20</v>
      </c>
      <c r="F479" t="s">
        <v>67</v>
      </c>
      <c r="G479" t="s">
        <v>72</v>
      </c>
      <c r="H479" t="s">
        <v>83</v>
      </c>
      <c r="I479">
        <v>52</v>
      </c>
      <c r="J479" t="s">
        <v>40</v>
      </c>
      <c r="K479" t="s">
        <v>54</v>
      </c>
      <c r="L479" t="s">
        <v>31819</v>
      </c>
      <c r="M479" t="s">
        <v>31952</v>
      </c>
      <c r="N479">
        <v>3</v>
      </c>
      <c r="O479">
        <v>9</v>
      </c>
      <c r="P479" s="10">
        <v>0.40625</v>
      </c>
      <c r="Q479" s="10">
        <v>0.46180555555555558</v>
      </c>
      <c r="R479" s="10">
        <v>0.46180555555555558</v>
      </c>
      <c r="S479" t="s">
        <v>26</v>
      </c>
      <c r="T479" t="s">
        <v>104</v>
      </c>
      <c r="U479" t="s">
        <v>31749</v>
      </c>
      <c r="V479" t="s">
        <v>27</v>
      </c>
    </row>
    <row r="480" spans="1:22" x14ac:dyDescent="0.3">
      <c r="A480" t="s">
        <v>549</v>
      </c>
      <c r="B480" t="s">
        <v>31819</v>
      </c>
      <c r="C480" s="10">
        <v>0.39771990740740742</v>
      </c>
      <c r="D480" t="s">
        <v>29</v>
      </c>
      <c r="E480" t="s">
        <v>30</v>
      </c>
      <c r="F480" t="s">
        <v>35</v>
      </c>
      <c r="G480" t="s">
        <v>22</v>
      </c>
      <c r="H480" t="s">
        <v>23</v>
      </c>
      <c r="I480">
        <v>76</v>
      </c>
      <c r="J480" t="s">
        <v>25</v>
      </c>
      <c r="K480" t="s">
        <v>40</v>
      </c>
      <c r="L480" t="s">
        <v>31820</v>
      </c>
      <c r="M480" t="s">
        <v>31952</v>
      </c>
      <c r="N480">
        <v>4</v>
      </c>
      <c r="O480">
        <v>8</v>
      </c>
      <c r="P480" s="10">
        <v>0.33333333333333331</v>
      </c>
      <c r="Q480" s="10">
        <v>0.42708333333333331</v>
      </c>
      <c r="R480" s="10"/>
      <c r="S480" t="s">
        <v>89</v>
      </c>
      <c r="T480" t="s">
        <v>104</v>
      </c>
      <c r="U480" t="s">
        <v>31751</v>
      </c>
      <c r="V480" t="s">
        <v>64</v>
      </c>
    </row>
    <row r="481" spans="1:22" x14ac:dyDescent="0.3">
      <c r="A481" t="s">
        <v>550</v>
      </c>
      <c r="B481" t="s">
        <v>31819</v>
      </c>
      <c r="C481" s="10">
        <v>0.39854166666666668</v>
      </c>
      <c r="D481" t="s">
        <v>19</v>
      </c>
      <c r="E481" t="s">
        <v>20</v>
      </c>
      <c r="F481" t="s">
        <v>35</v>
      </c>
      <c r="G481" t="s">
        <v>22</v>
      </c>
      <c r="H481" t="s">
        <v>83</v>
      </c>
      <c r="I481">
        <v>12</v>
      </c>
      <c r="J481" t="s">
        <v>55</v>
      </c>
      <c r="K481" t="s">
        <v>54</v>
      </c>
      <c r="L481" t="s">
        <v>31819</v>
      </c>
      <c r="M481" t="s">
        <v>31952</v>
      </c>
      <c r="N481">
        <v>3</v>
      </c>
      <c r="O481">
        <v>11</v>
      </c>
      <c r="P481" s="10">
        <v>0.45833333333333331</v>
      </c>
      <c r="Q481" s="10">
        <v>0.51388888888888884</v>
      </c>
      <c r="R481" s="10">
        <v>0.51388888888888884</v>
      </c>
      <c r="S481" t="s">
        <v>26</v>
      </c>
      <c r="T481" t="s">
        <v>104</v>
      </c>
      <c r="U481" t="s">
        <v>31743</v>
      </c>
      <c r="V481" t="s">
        <v>27</v>
      </c>
    </row>
    <row r="482" spans="1:22" x14ac:dyDescent="0.3">
      <c r="A482" t="s">
        <v>551</v>
      </c>
      <c r="B482" t="s">
        <v>31819</v>
      </c>
      <c r="C482" s="10">
        <v>0.39899305555555553</v>
      </c>
      <c r="D482" t="s">
        <v>29</v>
      </c>
      <c r="E482" t="s">
        <v>30</v>
      </c>
      <c r="F482" t="s">
        <v>35</v>
      </c>
      <c r="G482" t="s">
        <v>22</v>
      </c>
      <c r="H482" t="s">
        <v>23</v>
      </c>
      <c r="I482">
        <v>76</v>
      </c>
      <c r="J482" t="s">
        <v>25</v>
      </c>
      <c r="K482" t="s">
        <v>40</v>
      </c>
      <c r="L482" t="s">
        <v>31820</v>
      </c>
      <c r="M482" t="s">
        <v>31952</v>
      </c>
      <c r="N482">
        <v>4</v>
      </c>
      <c r="O482">
        <v>8</v>
      </c>
      <c r="P482" s="10">
        <v>0.33333333333333331</v>
      </c>
      <c r="Q482" s="10">
        <v>0.42708333333333331</v>
      </c>
      <c r="R482" s="10"/>
      <c r="S482" t="s">
        <v>89</v>
      </c>
      <c r="T482" t="s">
        <v>104</v>
      </c>
      <c r="U482" t="s">
        <v>31749</v>
      </c>
      <c r="V482" t="s">
        <v>27</v>
      </c>
    </row>
    <row r="483" spans="1:22" x14ac:dyDescent="0.3">
      <c r="A483" t="s">
        <v>552</v>
      </c>
      <c r="B483" t="s">
        <v>31819</v>
      </c>
      <c r="C483" s="10">
        <v>0.39905092592592595</v>
      </c>
      <c r="D483" t="s">
        <v>19</v>
      </c>
      <c r="E483" t="s">
        <v>30</v>
      </c>
      <c r="F483" t="s">
        <v>45</v>
      </c>
      <c r="G483" t="s">
        <v>22</v>
      </c>
      <c r="H483" t="s">
        <v>23</v>
      </c>
      <c r="I483">
        <v>48</v>
      </c>
      <c r="J483" t="s">
        <v>40</v>
      </c>
      <c r="K483" t="s">
        <v>36</v>
      </c>
      <c r="L483" t="s">
        <v>31820</v>
      </c>
      <c r="M483" t="s">
        <v>31952</v>
      </c>
      <c r="N483">
        <v>4</v>
      </c>
      <c r="O483">
        <v>8</v>
      </c>
      <c r="P483" s="10">
        <v>0.33333333333333331</v>
      </c>
      <c r="Q483" s="10">
        <v>0.40972222222222221</v>
      </c>
      <c r="R483" s="10">
        <v>0.40972222222222221</v>
      </c>
      <c r="S483" t="s">
        <v>26</v>
      </c>
      <c r="T483" t="s">
        <v>104</v>
      </c>
      <c r="U483" t="s">
        <v>31743</v>
      </c>
      <c r="V483" t="s">
        <v>27</v>
      </c>
    </row>
    <row r="484" spans="1:22" x14ac:dyDescent="0.3">
      <c r="A484" t="s">
        <v>553</v>
      </c>
      <c r="B484" t="s">
        <v>31819</v>
      </c>
      <c r="C484" s="10">
        <v>0.40037037037037038</v>
      </c>
      <c r="D484" t="s">
        <v>29</v>
      </c>
      <c r="E484" t="s">
        <v>30</v>
      </c>
      <c r="F484" t="s">
        <v>35</v>
      </c>
      <c r="G484" t="s">
        <v>22</v>
      </c>
      <c r="H484" t="s">
        <v>23</v>
      </c>
      <c r="I484">
        <v>76</v>
      </c>
      <c r="J484" t="s">
        <v>25</v>
      </c>
      <c r="K484" t="s">
        <v>40</v>
      </c>
      <c r="L484" t="s">
        <v>31820</v>
      </c>
      <c r="M484" t="s">
        <v>31952</v>
      </c>
      <c r="N484">
        <v>4</v>
      </c>
      <c r="O484">
        <v>8</v>
      </c>
      <c r="P484" s="10">
        <v>0.33333333333333331</v>
      </c>
      <c r="Q484" s="10">
        <v>0.42708333333333331</v>
      </c>
      <c r="R484" s="10"/>
      <c r="S484" t="s">
        <v>89</v>
      </c>
      <c r="T484" t="s">
        <v>209</v>
      </c>
      <c r="U484" t="s">
        <v>31763</v>
      </c>
      <c r="V484" t="s">
        <v>27</v>
      </c>
    </row>
    <row r="485" spans="1:22" x14ac:dyDescent="0.3">
      <c r="A485" t="s">
        <v>554</v>
      </c>
      <c r="B485" t="s">
        <v>31819</v>
      </c>
      <c r="C485" s="10">
        <v>0.40046296296296297</v>
      </c>
      <c r="D485" t="s">
        <v>29</v>
      </c>
      <c r="E485" t="s">
        <v>20</v>
      </c>
      <c r="F485" t="s">
        <v>35</v>
      </c>
      <c r="G485" t="s">
        <v>22</v>
      </c>
      <c r="H485" t="s">
        <v>83</v>
      </c>
      <c r="I485">
        <v>4</v>
      </c>
      <c r="J485" t="s">
        <v>36</v>
      </c>
      <c r="K485" t="s">
        <v>25</v>
      </c>
      <c r="L485" t="s">
        <v>31819</v>
      </c>
      <c r="M485" t="s">
        <v>31952</v>
      </c>
      <c r="N485">
        <v>3</v>
      </c>
      <c r="O485">
        <v>11</v>
      </c>
      <c r="P485" s="10">
        <v>0.45833333333333331</v>
      </c>
      <c r="Q485" s="10">
        <v>0.47916666666666669</v>
      </c>
      <c r="R485" s="10">
        <v>0.6</v>
      </c>
      <c r="S485" t="s">
        <v>33</v>
      </c>
      <c r="T485" t="s">
        <v>104</v>
      </c>
      <c r="U485" t="s">
        <v>31743</v>
      </c>
      <c r="V485" t="s">
        <v>27</v>
      </c>
    </row>
    <row r="486" spans="1:22" x14ac:dyDescent="0.3">
      <c r="A486" t="s">
        <v>555</v>
      </c>
      <c r="B486" t="s">
        <v>31819</v>
      </c>
      <c r="C486" s="10">
        <v>0.4009490740740741</v>
      </c>
      <c r="D486" t="s">
        <v>29</v>
      </c>
      <c r="E486" t="s">
        <v>30</v>
      </c>
      <c r="F486" t="s">
        <v>35</v>
      </c>
      <c r="G486" t="s">
        <v>22</v>
      </c>
      <c r="H486" t="s">
        <v>23</v>
      </c>
      <c r="I486">
        <v>76</v>
      </c>
      <c r="J486" t="s">
        <v>25</v>
      </c>
      <c r="K486" t="s">
        <v>40</v>
      </c>
      <c r="L486" t="s">
        <v>31820</v>
      </c>
      <c r="M486" t="s">
        <v>31952</v>
      </c>
      <c r="N486">
        <v>4</v>
      </c>
      <c r="O486">
        <v>8</v>
      </c>
      <c r="P486" s="10">
        <v>0.33333333333333331</v>
      </c>
      <c r="Q486" s="10">
        <v>0.42708333333333331</v>
      </c>
      <c r="R486" s="10"/>
      <c r="S486" t="s">
        <v>89</v>
      </c>
      <c r="T486" t="s">
        <v>104</v>
      </c>
      <c r="U486" t="s">
        <v>31747</v>
      </c>
      <c r="V486" t="s">
        <v>27</v>
      </c>
    </row>
    <row r="487" spans="1:22" x14ac:dyDescent="0.3">
      <c r="A487" t="s">
        <v>556</v>
      </c>
      <c r="B487" t="s">
        <v>31819</v>
      </c>
      <c r="C487" s="10">
        <v>0.40144675925925927</v>
      </c>
      <c r="D487" t="s">
        <v>29</v>
      </c>
      <c r="E487" t="s">
        <v>30</v>
      </c>
      <c r="F487" t="s">
        <v>35</v>
      </c>
      <c r="G487" t="s">
        <v>22</v>
      </c>
      <c r="H487" t="s">
        <v>23</v>
      </c>
      <c r="I487">
        <v>76</v>
      </c>
      <c r="J487" t="s">
        <v>25</v>
      </c>
      <c r="K487" t="s">
        <v>40</v>
      </c>
      <c r="L487" t="s">
        <v>31820</v>
      </c>
      <c r="M487" t="s">
        <v>31952</v>
      </c>
      <c r="N487">
        <v>4</v>
      </c>
      <c r="O487">
        <v>8</v>
      </c>
      <c r="P487" s="10">
        <v>0.33333333333333331</v>
      </c>
      <c r="Q487" s="10">
        <v>0.42708333333333331</v>
      </c>
      <c r="R487" s="10"/>
      <c r="S487" t="s">
        <v>89</v>
      </c>
      <c r="T487" t="s">
        <v>104</v>
      </c>
      <c r="U487" t="s">
        <v>31743</v>
      </c>
      <c r="V487" t="s">
        <v>27</v>
      </c>
    </row>
    <row r="488" spans="1:22" x14ac:dyDescent="0.3">
      <c r="A488" t="s">
        <v>557</v>
      </c>
      <c r="B488" t="s">
        <v>31819</v>
      </c>
      <c r="C488" s="10">
        <v>0.40224537037037039</v>
      </c>
      <c r="D488" t="s">
        <v>19</v>
      </c>
      <c r="E488" t="s">
        <v>30</v>
      </c>
      <c r="F488" t="s">
        <v>45</v>
      </c>
      <c r="G488" t="s">
        <v>22</v>
      </c>
      <c r="H488" t="s">
        <v>23</v>
      </c>
      <c r="I488">
        <v>48</v>
      </c>
      <c r="J488" t="s">
        <v>40</v>
      </c>
      <c r="K488" t="s">
        <v>36</v>
      </c>
      <c r="L488" t="s">
        <v>31820</v>
      </c>
      <c r="M488" t="s">
        <v>31952</v>
      </c>
      <c r="N488">
        <v>4</v>
      </c>
      <c r="O488">
        <v>8</v>
      </c>
      <c r="P488" s="10">
        <v>0.33333333333333331</v>
      </c>
      <c r="Q488" s="10">
        <v>0.40972222222222221</v>
      </c>
      <c r="R488" s="10">
        <v>0.40972222222222221</v>
      </c>
      <c r="S488" t="s">
        <v>26</v>
      </c>
      <c r="T488" t="s">
        <v>104</v>
      </c>
      <c r="U488" t="s">
        <v>31743</v>
      </c>
      <c r="V488" t="s">
        <v>27</v>
      </c>
    </row>
    <row r="489" spans="1:22" x14ac:dyDescent="0.3">
      <c r="A489" t="s">
        <v>558</v>
      </c>
      <c r="B489" t="s">
        <v>31819</v>
      </c>
      <c r="C489" s="10">
        <v>0.40314814814814814</v>
      </c>
      <c r="D489" t="s">
        <v>29</v>
      </c>
      <c r="E489" t="s">
        <v>30</v>
      </c>
      <c r="F489" t="s">
        <v>35</v>
      </c>
      <c r="G489" t="s">
        <v>22</v>
      </c>
      <c r="H489" t="s">
        <v>23</v>
      </c>
      <c r="I489">
        <v>76</v>
      </c>
      <c r="J489" t="s">
        <v>25</v>
      </c>
      <c r="K489" t="s">
        <v>40</v>
      </c>
      <c r="L489" t="s">
        <v>31820</v>
      </c>
      <c r="M489" t="s">
        <v>31952</v>
      </c>
      <c r="N489">
        <v>4</v>
      </c>
      <c r="O489">
        <v>8</v>
      </c>
      <c r="P489" s="10">
        <v>0.33333333333333331</v>
      </c>
      <c r="Q489" s="10">
        <v>0.42708333333333331</v>
      </c>
      <c r="R489" s="10"/>
      <c r="S489" t="s">
        <v>89</v>
      </c>
      <c r="T489" t="s">
        <v>209</v>
      </c>
      <c r="U489" t="s">
        <v>31763</v>
      </c>
      <c r="V489" t="s">
        <v>27</v>
      </c>
    </row>
    <row r="490" spans="1:22" x14ac:dyDescent="0.3">
      <c r="A490" t="s">
        <v>559</v>
      </c>
      <c r="B490" t="s">
        <v>31819</v>
      </c>
      <c r="C490" s="10">
        <v>0.40438657407407408</v>
      </c>
      <c r="D490" t="s">
        <v>29</v>
      </c>
      <c r="E490" t="s">
        <v>20</v>
      </c>
      <c r="F490" t="s">
        <v>35</v>
      </c>
      <c r="G490" t="s">
        <v>22</v>
      </c>
      <c r="H490" t="s">
        <v>83</v>
      </c>
      <c r="I490">
        <v>4</v>
      </c>
      <c r="J490" t="s">
        <v>36</v>
      </c>
      <c r="K490" t="s">
        <v>25</v>
      </c>
      <c r="L490" t="s">
        <v>31819</v>
      </c>
      <c r="M490" t="s">
        <v>31952</v>
      </c>
      <c r="N490">
        <v>3</v>
      </c>
      <c r="O490">
        <v>11</v>
      </c>
      <c r="P490" s="10">
        <v>0.45833333333333331</v>
      </c>
      <c r="Q490" s="10">
        <v>0.47916666666666669</v>
      </c>
      <c r="R490" s="10">
        <v>0.6</v>
      </c>
      <c r="S490" t="s">
        <v>33</v>
      </c>
      <c r="T490" t="s">
        <v>104</v>
      </c>
      <c r="U490" t="s">
        <v>31743</v>
      </c>
      <c r="V490" t="s">
        <v>27</v>
      </c>
    </row>
    <row r="491" spans="1:22" x14ac:dyDescent="0.3">
      <c r="A491" t="s">
        <v>560</v>
      </c>
      <c r="B491" t="s">
        <v>31819</v>
      </c>
      <c r="C491" s="10">
        <v>0.40559027777777779</v>
      </c>
      <c r="D491" t="s">
        <v>29</v>
      </c>
      <c r="E491" t="s">
        <v>30</v>
      </c>
      <c r="F491" t="s">
        <v>35</v>
      </c>
      <c r="G491" t="s">
        <v>72</v>
      </c>
      <c r="H491" t="s">
        <v>23</v>
      </c>
      <c r="I491">
        <v>118</v>
      </c>
      <c r="J491" t="s">
        <v>25</v>
      </c>
      <c r="K491" t="s">
        <v>40</v>
      </c>
      <c r="L491" t="s">
        <v>31820</v>
      </c>
      <c r="M491" t="s">
        <v>31952</v>
      </c>
      <c r="N491">
        <v>4</v>
      </c>
      <c r="O491">
        <v>8</v>
      </c>
      <c r="P491" s="10">
        <v>0.33333333333333331</v>
      </c>
      <c r="Q491" s="10">
        <v>0.42708333333333331</v>
      </c>
      <c r="R491" s="10"/>
      <c r="S491" t="s">
        <v>89</v>
      </c>
      <c r="T491" t="s">
        <v>104</v>
      </c>
      <c r="U491" t="s">
        <v>31747</v>
      </c>
      <c r="V491" t="s">
        <v>27</v>
      </c>
    </row>
    <row r="492" spans="1:22" x14ac:dyDescent="0.3">
      <c r="A492" t="s">
        <v>561</v>
      </c>
      <c r="B492" t="s">
        <v>31819</v>
      </c>
      <c r="C492" s="10">
        <v>0.40611111111111109</v>
      </c>
      <c r="D492" t="s">
        <v>29</v>
      </c>
      <c r="E492" t="s">
        <v>30</v>
      </c>
      <c r="F492" t="s">
        <v>21</v>
      </c>
      <c r="G492" t="s">
        <v>22</v>
      </c>
      <c r="H492" t="s">
        <v>83</v>
      </c>
      <c r="I492">
        <v>15</v>
      </c>
      <c r="J492" t="s">
        <v>36</v>
      </c>
      <c r="K492" t="s">
        <v>32</v>
      </c>
      <c r="L492" t="s">
        <v>31819</v>
      </c>
      <c r="M492" t="s">
        <v>31952</v>
      </c>
      <c r="N492">
        <v>3</v>
      </c>
      <c r="O492">
        <v>11</v>
      </c>
      <c r="P492" s="10">
        <v>0.45833333333333331</v>
      </c>
      <c r="Q492" s="10">
        <v>0.52083333333333337</v>
      </c>
      <c r="R492" s="10">
        <v>0.52083333333333337</v>
      </c>
      <c r="S492" t="s">
        <v>26</v>
      </c>
      <c r="T492" t="s">
        <v>104</v>
      </c>
      <c r="U492" t="s">
        <v>31743</v>
      </c>
      <c r="V492" t="s">
        <v>27</v>
      </c>
    </row>
    <row r="493" spans="1:22" x14ac:dyDescent="0.3">
      <c r="A493" t="s">
        <v>562</v>
      </c>
      <c r="B493" t="s">
        <v>31819</v>
      </c>
      <c r="C493" s="10">
        <v>0.40611111111111109</v>
      </c>
      <c r="D493" t="s">
        <v>19</v>
      </c>
      <c r="E493" t="s">
        <v>30</v>
      </c>
      <c r="F493" t="s">
        <v>45</v>
      </c>
      <c r="G493" t="s">
        <v>22</v>
      </c>
      <c r="H493" t="s">
        <v>23</v>
      </c>
      <c r="I493">
        <v>48</v>
      </c>
      <c r="J493" t="s">
        <v>40</v>
      </c>
      <c r="K493" t="s">
        <v>36</v>
      </c>
      <c r="L493" t="s">
        <v>31820</v>
      </c>
      <c r="M493" t="s">
        <v>31952</v>
      </c>
      <c r="N493">
        <v>4</v>
      </c>
      <c r="O493">
        <v>8</v>
      </c>
      <c r="P493" s="10">
        <v>0.33333333333333331</v>
      </c>
      <c r="Q493" s="10">
        <v>0.40972222222222221</v>
      </c>
      <c r="R493" s="10">
        <v>0.40972222222222221</v>
      </c>
      <c r="S493" t="s">
        <v>26</v>
      </c>
      <c r="T493" t="s">
        <v>104</v>
      </c>
      <c r="U493" t="s">
        <v>31782</v>
      </c>
      <c r="V493" t="s">
        <v>27</v>
      </c>
    </row>
    <row r="494" spans="1:22" x14ac:dyDescent="0.3">
      <c r="A494" t="s">
        <v>563</v>
      </c>
      <c r="B494" t="s">
        <v>31819</v>
      </c>
      <c r="C494" s="10">
        <v>0.40777777777777779</v>
      </c>
      <c r="D494" t="s">
        <v>19</v>
      </c>
      <c r="E494" t="s">
        <v>30</v>
      </c>
      <c r="F494" t="s">
        <v>35</v>
      </c>
      <c r="G494" t="s">
        <v>22</v>
      </c>
      <c r="H494" t="s">
        <v>23</v>
      </c>
      <c r="I494">
        <v>72</v>
      </c>
      <c r="J494" t="s">
        <v>40</v>
      </c>
      <c r="K494" t="s">
        <v>36</v>
      </c>
      <c r="L494" t="s">
        <v>31820</v>
      </c>
      <c r="M494" t="s">
        <v>31952</v>
      </c>
      <c r="N494">
        <v>4</v>
      </c>
      <c r="O494">
        <v>7</v>
      </c>
      <c r="P494" s="10">
        <v>0.32291666666666669</v>
      </c>
      <c r="Q494" s="10">
        <v>0.39930555555555558</v>
      </c>
      <c r="R494" s="10">
        <v>0.39930555555555558</v>
      </c>
      <c r="S494" t="s">
        <v>26</v>
      </c>
      <c r="T494" t="s">
        <v>104</v>
      </c>
      <c r="U494" t="s">
        <v>31763</v>
      </c>
      <c r="V494" t="s">
        <v>27</v>
      </c>
    </row>
    <row r="495" spans="1:22" x14ac:dyDescent="0.3">
      <c r="A495" t="s">
        <v>564</v>
      </c>
      <c r="B495" t="s">
        <v>31819</v>
      </c>
      <c r="C495" s="10">
        <v>0.42815972222222221</v>
      </c>
      <c r="D495" t="s">
        <v>19</v>
      </c>
      <c r="E495" t="s">
        <v>30</v>
      </c>
      <c r="F495" t="s">
        <v>35</v>
      </c>
      <c r="G495" t="s">
        <v>22</v>
      </c>
      <c r="H495" t="s">
        <v>83</v>
      </c>
      <c r="I495">
        <v>10</v>
      </c>
      <c r="J495" t="s">
        <v>40</v>
      </c>
      <c r="K495" t="s">
        <v>54</v>
      </c>
      <c r="L495" t="s">
        <v>31819</v>
      </c>
      <c r="M495" t="s">
        <v>31952</v>
      </c>
      <c r="N495">
        <v>3</v>
      </c>
      <c r="O495">
        <v>11</v>
      </c>
      <c r="P495" s="10">
        <v>0.48958333333333331</v>
      </c>
      <c r="Q495" s="10">
        <v>0.54513888888888884</v>
      </c>
      <c r="R495" s="10">
        <v>0.54513888888888884</v>
      </c>
      <c r="S495" t="s">
        <v>26</v>
      </c>
      <c r="T495" t="s">
        <v>104</v>
      </c>
      <c r="U495" t="s">
        <v>31763</v>
      </c>
      <c r="V495" t="s">
        <v>27</v>
      </c>
    </row>
    <row r="496" spans="1:22" x14ac:dyDescent="0.3">
      <c r="A496" t="s">
        <v>565</v>
      </c>
      <c r="B496" t="s">
        <v>31819</v>
      </c>
      <c r="C496" s="10">
        <v>0.4306712962962963</v>
      </c>
      <c r="D496" t="s">
        <v>19</v>
      </c>
      <c r="E496" t="s">
        <v>20</v>
      </c>
      <c r="F496" t="s">
        <v>35</v>
      </c>
      <c r="G496" t="s">
        <v>22</v>
      </c>
      <c r="H496" t="s">
        <v>23</v>
      </c>
      <c r="I496">
        <v>13</v>
      </c>
      <c r="J496" t="s">
        <v>24</v>
      </c>
      <c r="K496" t="s">
        <v>38</v>
      </c>
      <c r="L496" t="s">
        <v>31820</v>
      </c>
      <c r="M496" t="s">
        <v>31952</v>
      </c>
      <c r="N496">
        <v>4</v>
      </c>
      <c r="O496">
        <v>8</v>
      </c>
      <c r="P496" s="10">
        <v>0.36458333333333331</v>
      </c>
      <c r="Q496" s="10">
        <v>0.40625</v>
      </c>
      <c r="R496" s="10">
        <v>0.40625</v>
      </c>
      <c r="S496" t="s">
        <v>26</v>
      </c>
      <c r="T496" t="s">
        <v>104</v>
      </c>
      <c r="U496" t="s">
        <v>31751</v>
      </c>
      <c r="V496" t="s">
        <v>27</v>
      </c>
    </row>
    <row r="497" spans="1:22" x14ac:dyDescent="0.3">
      <c r="A497" t="s">
        <v>566</v>
      </c>
      <c r="B497" t="s">
        <v>31819</v>
      </c>
      <c r="C497" s="10">
        <v>0.43496527777777777</v>
      </c>
      <c r="D497" t="s">
        <v>19</v>
      </c>
      <c r="E497" t="s">
        <v>30</v>
      </c>
      <c r="F497" t="s">
        <v>35</v>
      </c>
      <c r="G497" t="s">
        <v>22</v>
      </c>
      <c r="H497" t="s">
        <v>83</v>
      </c>
      <c r="I497">
        <v>10</v>
      </c>
      <c r="J497" t="s">
        <v>40</v>
      </c>
      <c r="K497" t="s">
        <v>54</v>
      </c>
      <c r="L497" t="s">
        <v>31819</v>
      </c>
      <c r="M497" t="s">
        <v>31952</v>
      </c>
      <c r="N497">
        <v>3</v>
      </c>
      <c r="O497">
        <v>11</v>
      </c>
      <c r="P497" s="10">
        <v>0.48958333333333331</v>
      </c>
      <c r="Q497" s="